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onco SSB\Desktop\"/>
    </mc:Choice>
  </mc:AlternateContent>
  <xr:revisionPtr revIDLastSave="0" documentId="13_ncr:1_{926EF358-E470-4D37-AF2A-EB33751DFDCD}" xr6:coauthVersionLast="47" xr6:coauthVersionMax="47" xr10:uidLastSave="{00000000-0000-0000-0000-000000000000}"/>
  <bookViews>
    <workbookView xWindow="-110" yWindow="-110" windowWidth="19420" windowHeight="10300" xr2:uid="{C95966B9-B777-4E88-9D00-3943413AFBEF}"/>
  </bookViews>
  <sheets>
    <sheet name="SF-Boba-Shop-Locations" sheetId="2" r:id="rId1"/>
  </sheets>
  <definedNames>
    <definedName name="ExternalData_1" localSheetId="0" hidden="1">'SF-Boba-Shop-Locations'!$A:$E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989E44-0413-47A4-857A-937B07FB563C}" keepAlive="1" name="Query - SF-Boba-Shop-Locations" description="Connection to the 'SF-Boba-Shop-Locations' query in the workbook." type="5" refreshedVersion="8" background="1" saveData="1">
    <dbPr connection="Provider=Microsoft.Mashup.OleDb.1;Data Source=$Workbook$;Location=SF-Boba-Shop-Locations;Extended Properties=&quot;&quot;" command="SELECT * FROM [SF-Boba-Shop-Locations]"/>
  </connection>
</connections>
</file>

<file path=xl/sharedStrings.xml><?xml version="1.0" encoding="utf-8"?>
<sst xmlns="http://schemas.openxmlformats.org/spreadsheetml/2006/main" count="2420" uniqueCount="1839">
  <si>
    <t>id</t>
  </si>
  <si>
    <t>name</t>
  </si>
  <si>
    <t>rating</t>
  </si>
  <si>
    <t>address</t>
  </si>
  <si>
    <t>city</t>
  </si>
  <si>
    <t>99-tea-house-fremont-2</t>
  </si>
  <si>
    <t>3623 Thornton Ave</t>
  </si>
  <si>
    <t xml:space="preserve">      Fremont</t>
  </si>
  <si>
    <t>one-tea-fremont-2</t>
  </si>
  <si>
    <t>46809 Warm Springs Blvd</t>
  </si>
  <si>
    <t>royaltea-usa-fremont</t>
  </si>
  <si>
    <t>38509 Fremont Blvd</t>
  </si>
  <si>
    <t>teco-tea-and-coffee-bar-fremont</t>
  </si>
  <si>
    <t>39030 Paseo Padre Pkwy</t>
  </si>
  <si>
    <t>t-lab-fremont-3</t>
  </si>
  <si>
    <t>34133 Fremont Blvd</t>
  </si>
  <si>
    <t>q-tea-monster-newark</t>
  </si>
  <si>
    <t>39181 Cedar Blvd</t>
  </si>
  <si>
    <t xml:space="preserve">      Newark</t>
  </si>
  <si>
    <t>gong-cha-fremont</t>
  </si>
  <si>
    <t>46827 Warm Springs Blvd</t>
  </si>
  <si>
    <t>happy-lemon-fremont-2</t>
  </si>
  <si>
    <t>46873 Warm Spring Blvd</t>
  </si>
  <si>
    <t>factory-tea-bar-fremont-2</t>
  </si>
  <si>
    <t>46461 Mission Blvd</t>
  </si>
  <si>
    <t>super-cue-cafe-fremont</t>
  </si>
  <si>
    <t>43743 Boscell Rd</t>
  </si>
  <si>
    <t>milk-and-honey-cafe-fremont</t>
  </si>
  <si>
    <t>34265 Fremont Blvd</t>
  </si>
  <si>
    <t>tea-island-fremont-2</t>
  </si>
  <si>
    <t>46196 Warm Springs Blvd</t>
  </si>
  <si>
    <t>taro-taro-dessert-and-tea-house-fremont</t>
  </si>
  <si>
    <t>6018 Stevenson Blvd</t>
  </si>
  <si>
    <t>i-tea-fremont-2</t>
  </si>
  <si>
    <t>43421 Christy St</t>
  </si>
  <si>
    <t>i-tea-newark</t>
  </si>
  <si>
    <t>34925 Newark Blvd</t>
  </si>
  <si>
    <t>sharetea-fremont-2</t>
  </si>
  <si>
    <t>3948 Washington Blvd</t>
  </si>
  <si>
    <t>urbain-tea-fremont</t>
  </si>
  <si>
    <t>1590 Washington Blvd</t>
  </si>
  <si>
    <t>mandro-teahouse-newark-3</t>
  </si>
  <si>
    <t>34956 Newark Blvd</t>
  </si>
  <si>
    <t>gong-cha-newark</t>
  </si>
  <si>
    <t>39730 Cedar Blvd</t>
  </si>
  <si>
    <t>tea-six-fremont-2</t>
  </si>
  <si>
    <t>34460 Fremont Blvd</t>
  </si>
  <si>
    <t>tata-teahouse-fremont-2</t>
  </si>
  <si>
    <t>39230 Argonaut Way</t>
  </si>
  <si>
    <t>tea-station-newark</t>
  </si>
  <si>
    <t>39115 Cedar Blvd</t>
  </si>
  <si>
    <t>sno-crave-tea-house-fremont</t>
  </si>
  <si>
    <t>43773 Boscell Rd</t>
  </si>
  <si>
    <t>boba-queen-fremont</t>
  </si>
  <si>
    <t>34420 Fremont Blvd</t>
  </si>
  <si>
    <t>t4-tea-fremont-2</t>
  </si>
  <si>
    <t>43430 Mission Blvd</t>
  </si>
  <si>
    <t>boba-fitt-drinks-union-city</t>
  </si>
  <si>
    <t>31877 Alvarado Blvd</t>
  </si>
  <si>
    <t xml:space="preserve">      Union City</t>
  </si>
  <si>
    <t>sweet-home-cafe-fremont-2</t>
  </si>
  <si>
    <t>6068 Stevenson Blvd</t>
  </si>
  <si>
    <t>tea-era-mountain-view-2</t>
  </si>
  <si>
    <t>271 Castro St</t>
  </si>
  <si>
    <t xml:space="preserve">      Mountain View</t>
  </si>
  <si>
    <t>teaspoon-los-altos</t>
  </si>
  <si>
    <t>4546 El Camino Real</t>
  </si>
  <si>
    <t xml:space="preserve">      Los Altos</t>
  </si>
  <si>
    <t>t4-fremont-8</t>
  </si>
  <si>
    <t>46132 Warm Springs Blvd</t>
  </si>
  <si>
    <t>my-delights-fremont</t>
  </si>
  <si>
    <t>43486 Ellsworth St</t>
  </si>
  <si>
    <t>t4-fremont-3</t>
  </si>
  <si>
    <t>36400 Fremont Blvd</t>
  </si>
  <si>
    <t>sno-crave-teahouse-union-city</t>
  </si>
  <si>
    <t>1788 Decoto Rd</t>
  </si>
  <si>
    <t>sharetea-union-city-3</t>
  </si>
  <si>
    <t>34391 Alvarado Niles Rd</t>
  </si>
  <si>
    <t>tastea-san-jose-2</t>
  </si>
  <si>
    <t>1160 N Capitol Ave</t>
  </si>
  <si>
    <t xml:space="preserve">      San Jose</t>
  </si>
  <si>
    <t>i-tea-castro-valley</t>
  </si>
  <si>
    <t>20666 Redwood Rd</t>
  </si>
  <si>
    <t xml:space="preserve">      Castro Valley</t>
  </si>
  <si>
    <t>caface-newark-2</t>
  </si>
  <si>
    <t>6180 Jarvis Ave</t>
  </si>
  <si>
    <t>tea-villa-milpitas</t>
  </si>
  <si>
    <t>1679 N Milpitas Blvd</t>
  </si>
  <si>
    <t xml:space="preserve">      Milpitas</t>
  </si>
  <si>
    <t>mr-green-bubble-union-city</t>
  </si>
  <si>
    <t>1644 Decoto Rd</t>
  </si>
  <si>
    <t>pop-tea-bar-palo-alto-2</t>
  </si>
  <si>
    <t>456 Cambridge Ave</t>
  </si>
  <si>
    <t xml:space="preserve">      Palo Alto</t>
  </si>
  <si>
    <t>i-tea-milpitas</t>
  </si>
  <si>
    <t>760 E Calaveras Blvd</t>
  </si>
  <si>
    <t>joy-4-tea-union-city</t>
  </si>
  <si>
    <t>32148 Alvarado Blvd</t>
  </si>
  <si>
    <t>sweet-coco-fremont-3</t>
  </si>
  <si>
    <t>46164 Warm Springs Blvd</t>
  </si>
  <si>
    <t>icy-blue-fremont</t>
  </si>
  <si>
    <t>43360 Mission Blvd</t>
  </si>
  <si>
    <t>teatop-milpitas</t>
  </si>
  <si>
    <t>82 Ranch Dr</t>
  </si>
  <si>
    <t>ten-ren-tea-co-of-milpitas-milpitas</t>
  </si>
  <si>
    <t>1732 N Milpitas Blvd</t>
  </si>
  <si>
    <t>fantasia-coffee-and-tea-milpitas-2</t>
  </si>
  <si>
    <t>528 Barber Ln</t>
  </si>
  <si>
    <t>tapioca-express-union-city-2</t>
  </si>
  <si>
    <t>1707 Decoto Rd</t>
  </si>
  <si>
    <t>gong-cha-palo-alto</t>
  </si>
  <si>
    <t>439 Waverley St</t>
  </si>
  <si>
    <t>sharetea-san-leandro-3</t>
  </si>
  <si>
    <t>699 Lewelling Blvd</t>
  </si>
  <si>
    <t xml:space="preserve">      San Leandro</t>
  </si>
  <si>
    <t>boba-guys-san-francisco-6</t>
  </si>
  <si>
    <t>429 Stockton St</t>
  </si>
  <si>
    <t xml:space="preserve">      San Francisco</t>
  </si>
  <si>
    <t>boba-guys-san-francisco-4</t>
  </si>
  <si>
    <t>3491 19th St</t>
  </si>
  <si>
    <t>wonderful-dessert-and-cafe-san-francisco-2</t>
  </si>
  <si>
    <t>2035 Irving St</t>
  </si>
  <si>
    <t>little-sweet-san-francisco-10</t>
  </si>
  <si>
    <t>3836 Geary Blvd</t>
  </si>
  <si>
    <t>teaspoon-san-francisco</t>
  </si>
  <si>
    <t>2125 Polk St</t>
  </si>
  <si>
    <t>boba-guys-san-francisco-10</t>
  </si>
  <si>
    <t>1522 Fillmore St</t>
  </si>
  <si>
    <t>i-tea-san-francisco-3</t>
  </si>
  <si>
    <t>253 Kearny St</t>
  </si>
  <si>
    <t>boba-guys-san-francisco-7</t>
  </si>
  <si>
    <t>8 Octavia St</t>
  </si>
  <si>
    <t>plentea-san-francisco-san-francisco</t>
  </si>
  <si>
    <t>341 Kearny St</t>
  </si>
  <si>
    <t>steap-tea-bar-san-francisco-3</t>
  </si>
  <si>
    <t>827 Sacramento St</t>
  </si>
  <si>
    <t>purple-kow-san-francisco-2</t>
  </si>
  <si>
    <t>3620 Balboa St</t>
  </si>
  <si>
    <t>omg-tea-san-francisco</t>
  </si>
  <si>
    <t>2891 San Bruno Ave</t>
  </si>
  <si>
    <t>asha-tea-house-san-francisco</t>
  </si>
  <si>
    <t>17 Kearny St</t>
  </si>
  <si>
    <t>super-cue-cafe-san-francisco</t>
  </si>
  <si>
    <t>1139 Taraval St</t>
  </si>
  <si>
    <t>boba-guys-san-francisco-15</t>
  </si>
  <si>
    <t>1002 16th St</t>
  </si>
  <si>
    <t>infinitea-san-francisco</t>
  </si>
  <si>
    <t>5351 Geary Blvd</t>
  </si>
  <si>
    <t>steep-san-francisco-2</t>
  </si>
  <si>
    <t>240 Ritch St</t>
  </si>
  <si>
    <t>mr-t-cafe-san-francisco</t>
  </si>
  <si>
    <t>4689 Mission St</t>
  </si>
  <si>
    <t>tpumps-san-francisco</t>
  </si>
  <si>
    <t>1916 Irving St</t>
  </si>
  <si>
    <t>tj-cups-san-francisco-5</t>
  </si>
  <si>
    <t>2437 Noriega St</t>
  </si>
  <si>
    <t>wondertea-san-francisco-4</t>
  </si>
  <si>
    <t>2250 Irving St</t>
  </si>
  <si>
    <t>the-boba-shop-san-francisco-4</t>
  </si>
  <si>
    <t>2071 3rd St</t>
  </si>
  <si>
    <t>steep-creamery-and-tea-san-francisco</t>
  </si>
  <si>
    <t>270 Brannan St</t>
  </si>
  <si>
    <t>bubblecup-san-francisco-2</t>
  </si>
  <si>
    <t>1900 Clement St</t>
  </si>
  <si>
    <t>sweet-a-little-san-francisco-12</t>
  </si>
  <si>
    <t/>
  </si>
  <si>
    <t>tea-hut-san-francisco-2</t>
  </si>
  <si>
    <t>2815 California St</t>
  </si>
  <si>
    <t>i-tea-san-francisco-2</t>
  </si>
  <si>
    <t>2150 Irving St</t>
  </si>
  <si>
    <t>tancca-san-francisco-3</t>
  </si>
  <si>
    <t>5015 Geary Blvd</t>
  </si>
  <si>
    <t>sharetea-san-francisco-3</t>
  </si>
  <si>
    <t>135 4th St</t>
  </si>
  <si>
    <t>mi-tea-san-francisco</t>
  </si>
  <si>
    <t>645 Irving St</t>
  </si>
  <si>
    <t>bb-tea-station-san-francisco-3</t>
  </si>
  <si>
    <t>1314 Noriega St</t>
  </si>
  <si>
    <t>tea-fm-san-francisco-3</t>
  </si>
  <si>
    <t>1353 Taraval St</t>
  </si>
  <si>
    <t>keep-it-san-francisco-6</t>
  </si>
  <si>
    <t>1170 Powell St</t>
  </si>
  <si>
    <t>mr-and-mrs-tea-house-san-francisco</t>
  </si>
  <si>
    <t>544 Clement</t>
  </si>
  <si>
    <t>e-tea-san-francisco</t>
  </si>
  <si>
    <t>5344 Geary Blvd</t>
  </si>
  <si>
    <t>gosu-san-francisco</t>
  </si>
  <si>
    <t>1014 Clement St</t>
  </si>
  <si>
    <t>homeplate-boba-san-francisco</t>
  </si>
  <si>
    <t>131-155 King St</t>
  </si>
  <si>
    <t>cuppa-san-francisco</t>
  </si>
  <si>
    <t>2810 Diamond St</t>
  </si>
  <si>
    <t>super-cue-cafe-san-francisco-2</t>
  </si>
  <si>
    <t>1330 Ocean Ave</t>
  </si>
  <si>
    <t>puppy-bobar-san-francisco</t>
  </si>
  <si>
    <t>1142 Grant Ave</t>
  </si>
  <si>
    <t>cool-tea-bar-san-francisco-4</t>
  </si>
  <si>
    <t>103 Waverly Pl</t>
  </si>
  <si>
    <t>little-heaven-deli-san-francisco</t>
  </si>
  <si>
    <t>2348 Mission St</t>
  </si>
  <si>
    <t>5-sweets-san-francisco</t>
  </si>
  <si>
    <t>1125 Ocean Ave 102</t>
  </si>
  <si>
    <t>good-earth-cafe-san-francisco-2</t>
  </si>
  <si>
    <t>835 Kearny St</t>
  </si>
  <si>
    <t>sweethut-san-francisco</t>
  </si>
  <si>
    <t>519 Clement St</t>
  </si>
  <si>
    <t>frostea-daly-city-2</t>
  </si>
  <si>
    <t>6178 Mission St</t>
  </si>
  <si>
    <t xml:space="preserve">      Daly City</t>
  </si>
  <si>
    <t>teaone-san-francisco-5</t>
  </si>
  <si>
    <t>5336 Geary Blvd</t>
  </si>
  <si>
    <t>fifty-fifty-coffee-and-tea-san-francisco</t>
  </si>
  <si>
    <t>3157 Geary Blvd</t>
  </si>
  <si>
    <t>honey-creme-and-tea-san-francisco</t>
  </si>
  <si>
    <t>839 Irving St</t>
  </si>
  <si>
    <t>bambu-san-francisco-3</t>
  </si>
  <si>
    <t>6050 Geary Blvd</t>
  </si>
  <si>
    <t>i-tea-oakland</t>
  </si>
  <si>
    <t>388 9th St</t>
  </si>
  <si>
    <t xml:space="preserve">      Oakland</t>
  </si>
  <si>
    <t>mr-green-bubble-oakland</t>
  </si>
  <si>
    <t>4299 Piedmont Ave</t>
  </si>
  <si>
    <t>t-and-bowl-oakland</t>
  </si>
  <si>
    <t>901 Franklin St</t>
  </si>
  <si>
    <t>u-cha-berkeley</t>
  </si>
  <si>
    <t>2199 Bancroft Way</t>
  </si>
  <si>
    <t xml:space="preserve">      Berkeley</t>
  </si>
  <si>
    <t>the-sweet-booth-oakland</t>
  </si>
  <si>
    <t>asha-tea-house-berkeley</t>
  </si>
  <si>
    <t>2086 University Ave</t>
  </si>
  <si>
    <t>i-tea-alameda</t>
  </si>
  <si>
    <t>1626 Park St</t>
  </si>
  <si>
    <t xml:space="preserve">      Alameda</t>
  </si>
  <si>
    <t>t4-oakland</t>
  </si>
  <si>
    <t>1068 Webster St</t>
  </si>
  <si>
    <t>wing-man-oakland-3</t>
  </si>
  <si>
    <t>5295 College Ave</t>
  </si>
  <si>
    <t>sharetea-berkeley</t>
  </si>
  <si>
    <t>2440 Bancroft Way</t>
  </si>
  <si>
    <t>happy-lemon-berkeley-berkeley</t>
  </si>
  <si>
    <t>2106 Shattuck Ave</t>
  </si>
  <si>
    <t>milk-tea-lab-pleasant-hill</t>
  </si>
  <si>
    <t>1972 Contra Costa Blvd</t>
  </si>
  <si>
    <t xml:space="preserve">      Pleasant Hill</t>
  </si>
  <si>
    <t>boba-ninja-berkeley</t>
  </si>
  <si>
    <t>2519B Durant Ave</t>
  </si>
  <si>
    <t>sharetea-alameda-4</t>
  </si>
  <si>
    <t>2670 5th St</t>
  </si>
  <si>
    <t>purple-kow-berkeley-2</t>
  </si>
  <si>
    <t>2164 Center St</t>
  </si>
  <si>
    <t>teaway-alameda</t>
  </si>
  <si>
    <t>2402 Central Ave</t>
  </si>
  <si>
    <t>i-tea-walnut-creek-3</t>
  </si>
  <si>
    <t>1245 N Broadway</t>
  </si>
  <si>
    <t xml:space="preserve">      Walnut Creek</t>
  </si>
  <si>
    <t>sweetheart-cafe-oakland</t>
  </si>
  <si>
    <t>315 9th St</t>
  </si>
  <si>
    <t>gelato-firenze-and-qtea-bar-oakland</t>
  </si>
  <si>
    <t>478 Lake Park Ave</t>
  </si>
  <si>
    <t>tea-delight-alameda-2</t>
  </si>
  <si>
    <t>650 Central Ave</t>
  </si>
  <si>
    <t>quickly-oakland-4</t>
  </si>
  <si>
    <t>1243 33rd Ave</t>
  </si>
  <si>
    <t>i-tea-san-leandro-2</t>
  </si>
  <si>
    <t>177 Pelton Ctr Way</t>
  </si>
  <si>
    <t>50-tea-oakland</t>
  </si>
  <si>
    <t>1004 Webster St</t>
  </si>
  <si>
    <t>tea-press-berkeley-2</t>
  </si>
  <si>
    <t>2552 Bancroft Way</t>
  </si>
  <si>
    <t>taiwan-bento-oakland-4</t>
  </si>
  <si>
    <t>412 22nd St</t>
  </si>
  <si>
    <t>u-tea-cafe-oakland</t>
  </si>
  <si>
    <t>1728 A Franklin St</t>
  </si>
  <si>
    <t>t4-alameda-2</t>
  </si>
  <si>
    <t>1431 A Park St</t>
  </si>
  <si>
    <t>teazzert-alameda</t>
  </si>
  <si>
    <t>1342 Park St</t>
  </si>
  <si>
    <t>qteabar-oakland</t>
  </si>
  <si>
    <t>the-burrow-brisbane-4</t>
  </si>
  <si>
    <t>109 Visitacion</t>
  </si>
  <si>
    <t xml:space="preserve">      Brisbane</t>
  </si>
  <si>
    <t>sweet-belly-oakland</t>
  </si>
  <si>
    <t>435 19th St</t>
  </si>
  <si>
    <t>sancha-bar-oakland-3</t>
  </si>
  <si>
    <t>251 9th St</t>
  </si>
  <si>
    <t>alice-street-bakery-café-oakland-2</t>
  </si>
  <si>
    <t>251 10th St</t>
  </si>
  <si>
    <t>t4-san-leandro</t>
  </si>
  <si>
    <t>1443 E 14th St</t>
  </si>
  <si>
    <t>quickly-oakland-5</t>
  </si>
  <si>
    <t>3306 Lakeshore Ave</t>
  </si>
  <si>
    <t>bubble-tea-share-time-berkeley</t>
  </si>
  <si>
    <t>1938 Shattuck Ave</t>
  </si>
  <si>
    <t>shooting-star-cafe-oakland</t>
  </si>
  <si>
    <t>1022 Webster St</t>
  </si>
  <si>
    <t>pekoe-san-jose</t>
  </si>
  <si>
    <t>3276 S White Rd</t>
  </si>
  <si>
    <t>tea-lyfe-drinks-san-jose-3</t>
  </si>
  <si>
    <t>989 Story Rd</t>
  </si>
  <si>
    <t>teahee-san-jose</t>
  </si>
  <si>
    <t>979 Story Rd</t>
  </si>
  <si>
    <t>boba-pub-san-jose</t>
  </si>
  <si>
    <t>1576 Branham Ln</t>
  </si>
  <si>
    <t>teaspoon-san-jose-2</t>
  </si>
  <si>
    <t>4328 Moorpark Ave</t>
  </si>
  <si>
    <t>passion-t-snacks-and-desserts-san-jose</t>
  </si>
  <si>
    <t>2266 Senter Rd</t>
  </si>
  <si>
    <t>pop-up-tea-coffee-and-snacks-san-jose</t>
  </si>
  <si>
    <t>185 Branham Ln</t>
  </si>
  <si>
    <t>happy-lemon-san-jose-5</t>
  </si>
  <si>
    <t>3005 Silver Creek Rd</t>
  </si>
  <si>
    <t>boba-bar-san-jose-3</t>
  </si>
  <si>
    <t>310 S 3rd St</t>
  </si>
  <si>
    <t>sinceretea-san-jose-2</t>
  </si>
  <si>
    <t>392 E Taylor St</t>
  </si>
  <si>
    <t>bobateani-san-jose</t>
  </si>
  <si>
    <t>75 E Santa Clara St</t>
  </si>
  <si>
    <t>soyful-desserts-san-jose-2</t>
  </si>
  <si>
    <t>999 Story Rd</t>
  </si>
  <si>
    <t>one-tea-san-jose-4</t>
  </si>
  <si>
    <t>231 E Santa Clara St</t>
  </si>
  <si>
    <t>i-tea-san-jose</t>
  </si>
  <si>
    <t>2936 Aborn Square Rd</t>
  </si>
  <si>
    <t>the-tea-zone-and-fruit-bar-san-jose</t>
  </si>
  <si>
    <t>980 S Winchester Blvd</t>
  </si>
  <si>
    <t>createave-cafe-san-jose-4</t>
  </si>
  <si>
    <t>1698 Hostetter Rd</t>
  </si>
  <si>
    <t>tleaf-teapresso-san-jose-3</t>
  </si>
  <si>
    <t>860 Blossom Hill Rd</t>
  </si>
  <si>
    <t>katea-san-jose</t>
  </si>
  <si>
    <t>5700 Village Oaks Dr</t>
  </si>
  <si>
    <t>teatop-san-jose-2</t>
  </si>
  <si>
    <t>6158 Bollinger Rd</t>
  </si>
  <si>
    <t>bubbly-san-jose-4</t>
  </si>
  <si>
    <t>1816 Tully Rd</t>
  </si>
  <si>
    <t>vampire-penguin-featuring-jastea-san-jose</t>
  </si>
  <si>
    <t>2671 Cropley Ave</t>
  </si>
  <si>
    <t>simply-boba-san-jose</t>
  </si>
  <si>
    <t>happy-lemon-cupertino</t>
  </si>
  <si>
    <t>20488 Stevens Creek Blvd</t>
  </si>
  <si>
    <t xml:space="preserve">      Cupertino</t>
  </si>
  <si>
    <t>amor-cafe-and-tea-san-jose</t>
  </si>
  <si>
    <t>110 E San Fernando St</t>
  </si>
  <si>
    <t>shincha-tea-san-jose-3</t>
  </si>
  <si>
    <t>2487 Alvin Ave</t>
  </si>
  <si>
    <t>sharetea-santa-clara-3</t>
  </si>
  <si>
    <t>1171 Homestead Rd</t>
  </si>
  <si>
    <t xml:space="preserve">      Santa Clara</t>
  </si>
  <si>
    <t>chatime-san-jose-san-jose-3</t>
  </si>
  <si>
    <t>311 N Capitol Ave</t>
  </si>
  <si>
    <t>pure-tea-bar-san-jose</t>
  </si>
  <si>
    <t>6195 Santa Teresa Blvd</t>
  </si>
  <si>
    <t>t-spot-boba-drinks-and-snacks-san-jose</t>
  </si>
  <si>
    <t>2520 Berryessa Rd</t>
  </si>
  <si>
    <t>meow-tea-san-jose</t>
  </si>
  <si>
    <t>2857 Senter Rd</t>
  </si>
  <si>
    <t>fantasia-coffee-and-tea-san-jose-4</t>
  </si>
  <si>
    <t>378 Santana Row</t>
  </si>
  <si>
    <t>monster-boba-cupertino-3</t>
  </si>
  <si>
    <t>10787 S Blaney Ave</t>
  </si>
  <si>
    <t>teasociety-san-jose</t>
  </si>
  <si>
    <t>1658 E Capitol Expy</t>
  </si>
  <si>
    <t>bfresh-snacks-and-drinks-san-jose</t>
  </si>
  <si>
    <t>beibay-tea-san-jose</t>
  </si>
  <si>
    <t>1180 Blossom Hill Rd</t>
  </si>
  <si>
    <t>gong-cha-san-jose-19</t>
  </si>
  <si>
    <t>1701 Lundy Ave</t>
  </si>
  <si>
    <t>sweet-gelato-tea-lounge-san-jose</t>
  </si>
  <si>
    <t>sharetea-san-jose-3</t>
  </si>
  <si>
    <t>1728 Hostetter Rd</t>
  </si>
  <si>
    <t>gong-cha-san-jose-8</t>
  </si>
  <si>
    <t>1600 Saratoga Ave</t>
  </si>
  <si>
    <t>soyful-desserts-san-jose-8</t>
  </si>
  <si>
    <t>oooh-san-jose-4</t>
  </si>
  <si>
    <t>1783 E Capitol Expwy</t>
  </si>
  <si>
    <t>the-tea-zone-lounge-san-jose</t>
  </si>
  <si>
    <t>403 N Capitol Ave</t>
  </si>
  <si>
    <t>the-moo-bar-santa-clara</t>
  </si>
  <si>
    <t>1080 Kiely Blvd</t>
  </si>
  <si>
    <t>tapioca-express-san-jose-8</t>
  </si>
  <si>
    <t>81 Curtner Ave</t>
  </si>
  <si>
    <t>purple-kow-san-jose-4</t>
  </si>
  <si>
    <t>2435 S King Rd</t>
  </si>
  <si>
    <t>heritage-eats-napa</t>
  </si>
  <si>
    <t>3824 Bel Aire Plz</t>
  </si>
  <si>
    <t xml:space="preserve">      Napa</t>
  </si>
  <si>
    <t>yobelle-napa-2</t>
  </si>
  <si>
    <t>1000 Main St</t>
  </si>
  <si>
    <t>morimoto-napa-napa</t>
  </si>
  <si>
    <t>610 Main St</t>
  </si>
  <si>
    <t>napa-noodles-napa</t>
  </si>
  <si>
    <t>1124 1st St</t>
  </si>
  <si>
    <t>crave-cafe-and-catering-american-canyon</t>
  </si>
  <si>
    <t>3419 Broadway St</t>
  </si>
  <si>
    <t xml:space="preserve">      American Canyon</t>
  </si>
  <si>
    <t>quickly-american-canyon-3</t>
  </si>
  <si>
    <t>410 Napa Junction Rd</t>
  </si>
  <si>
    <t>top-that-frozen-yogurt-sonoma</t>
  </si>
  <si>
    <t>531 Broadway Ave</t>
  </si>
  <si>
    <t xml:space="preserve">      Sonoma</t>
  </si>
  <si>
    <t>over-the-top-shop-frozen-yogurt-american-canyon</t>
  </si>
  <si>
    <t>5075 Main St</t>
  </si>
  <si>
    <t>sushi-grill-vallejo</t>
  </si>
  <si>
    <t>5184 Sonoma Blvd</t>
  </si>
  <si>
    <t xml:space="preserve">      Vallejo</t>
  </si>
  <si>
    <t>palm-thai-bistro-fairfield</t>
  </si>
  <si>
    <t>5089 Business Center Dr</t>
  </si>
  <si>
    <t xml:space="preserve">      Fairfield</t>
  </si>
  <si>
    <t>green-bamboo-restaurant-fairfield</t>
  </si>
  <si>
    <t>4437 Central Pl</t>
  </si>
  <si>
    <t>thai-kitchen-american-canyon</t>
  </si>
  <si>
    <t>3425 Broadway St</t>
  </si>
  <si>
    <t>sactomofo-sacramento-6</t>
  </si>
  <si>
    <t xml:space="preserve">      Sacramento</t>
  </si>
  <si>
    <t>westea-pleasanton</t>
  </si>
  <si>
    <t>4233 Rosewood Dr</t>
  </si>
  <si>
    <t xml:space="preserve">      Pleasanton</t>
  </si>
  <si>
    <t>baotea-cafe-pleasanton-2</t>
  </si>
  <si>
    <t>6654 Koll Center Pkwy</t>
  </si>
  <si>
    <t>i-tea-dublin-dublin</t>
  </si>
  <si>
    <t>4064 Grafton St</t>
  </si>
  <si>
    <t xml:space="preserve">      Dublin</t>
  </si>
  <si>
    <t>aroma-tapioca-tea-and-coffee-pleasanton</t>
  </si>
  <si>
    <t>4833 Hopyard Rd</t>
  </si>
  <si>
    <t>i-tea-pleasanton</t>
  </si>
  <si>
    <t>915 Main St</t>
  </si>
  <si>
    <t>t4-dublin</t>
  </si>
  <si>
    <t>3744 Fallon Rd</t>
  </si>
  <si>
    <t>tea-factory-dublin-2</t>
  </si>
  <si>
    <t>8945 San Ramon Rd</t>
  </si>
  <si>
    <t>icicles-pleasanton</t>
  </si>
  <si>
    <t>600 Main St</t>
  </si>
  <si>
    <t>sharetea-dublin-3</t>
  </si>
  <si>
    <t>7375 Amador Valley Blvd</t>
  </si>
  <si>
    <t>cafe-tapioca-dublin</t>
  </si>
  <si>
    <t>7160 Regional St</t>
  </si>
  <si>
    <t>quickly-pleasanton</t>
  </si>
  <si>
    <t>1 Stoneridge Mall Rd</t>
  </si>
  <si>
    <t>letea-pleasanton-2</t>
  </si>
  <si>
    <t>4299 Rosewood Dr</t>
  </si>
  <si>
    <t>tea-breeze-pleasanton</t>
  </si>
  <si>
    <t>4275 Rosewood Dr</t>
  </si>
  <si>
    <t>360-crepes-pleasanton-3</t>
  </si>
  <si>
    <t>3120 Santa Rita Rd</t>
  </si>
  <si>
    <t>t4-san-ramon-2</t>
  </si>
  <si>
    <t>9140 Alcosta Blvd</t>
  </si>
  <si>
    <t xml:space="preserve">      San Ramon</t>
  </si>
  <si>
    <t>i-tea-san-ramon-3</t>
  </si>
  <si>
    <t>21001 San Ramon Valley Blvd</t>
  </si>
  <si>
    <t>snowflake-dublin</t>
  </si>
  <si>
    <t>4288 Dublin Blvd</t>
  </si>
  <si>
    <t>quickly-dublin</t>
  </si>
  <si>
    <t>cafe-taiwan-pleasanton-9</t>
  </si>
  <si>
    <t>3550 Stanley Blvd</t>
  </si>
  <si>
    <t>cafe-junction-pleasanton-3</t>
  </si>
  <si>
    <t>5321 Hopyard Rd</t>
  </si>
  <si>
    <t>o-honey-dublin</t>
  </si>
  <si>
    <t>3862 Fallon Rd</t>
  </si>
  <si>
    <t>the-mix-creamery-dublin-2</t>
  </si>
  <si>
    <t>6601 Dublin Blvd</t>
  </si>
  <si>
    <t>tasty-pot-dublin</t>
  </si>
  <si>
    <t>ohana-hawaiian-bbq-of-pleasanton-pleasanton</t>
  </si>
  <si>
    <t>5410 Sunol Blvd</t>
  </si>
  <si>
    <t>99-ranch-market-pleasanton</t>
  </si>
  <si>
    <t>menchies-frozen-yogurt-dublin</t>
  </si>
  <si>
    <t>3742 Fallon Rd</t>
  </si>
  <si>
    <t>blossom-bee-dublin</t>
  </si>
  <si>
    <t>7335 Village Pkwy</t>
  </si>
  <si>
    <t>berry-delight-pleasanton</t>
  </si>
  <si>
    <t>1008 Stoneridge Mall Rd</t>
  </si>
  <si>
    <t>new-thai-bistro-pleasanton-2</t>
  </si>
  <si>
    <t>4301 D Valley Ave</t>
  </si>
  <si>
    <t>tutti-frutti-frozen-yogurt-dublin</t>
  </si>
  <si>
    <t>4930 Dublin Blvd</t>
  </si>
  <si>
    <t>kee-wah-bakery-dublin</t>
  </si>
  <si>
    <t>blush-organic-frozen-yogurt-dublin</t>
  </si>
  <si>
    <t>4640 Tassajara Rd</t>
  </si>
  <si>
    <t>koi-palace-dublin</t>
  </si>
  <si>
    <t>Ulferts Ctr</t>
  </si>
  <si>
    <t>berry-and-berry-yogurt-livermore</t>
  </si>
  <si>
    <t>2774 Livermore Outlets Dr</t>
  </si>
  <si>
    <t xml:space="preserve">      Livermore</t>
  </si>
  <si>
    <t>pho-saigon-city-pleasanton</t>
  </si>
  <si>
    <t>yogurtland-dublin</t>
  </si>
  <si>
    <t>6851 Amador Plz Rd</t>
  </si>
  <si>
    <t>lees-sandwiches-dublin-2</t>
  </si>
  <si>
    <t>4101 Dublin Blvd</t>
  </si>
  <si>
    <t>osaka-ramen-dublin</t>
  </si>
  <si>
    <t>pho-99-dublin-5</t>
  </si>
  <si>
    <t>7459 Amador Valley Blvd</t>
  </si>
  <si>
    <t>tandoori-pizza-dublin</t>
  </si>
  <si>
    <t>4060 Grafton St</t>
  </si>
  <si>
    <t>halu-shabu-shabu-dublin</t>
  </si>
  <si>
    <t>amakara-dublin</t>
  </si>
  <si>
    <t>7222 Regional St</t>
  </si>
  <si>
    <t>pho-saigon-garden-dublin</t>
  </si>
  <si>
    <t>7265 Regional St</t>
  </si>
  <si>
    <t>pho-saigon-noodle-house-san-ramon</t>
  </si>
  <si>
    <t>9150 Alcosta Blvd</t>
  </si>
  <si>
    <t>85-c-bakery-cafe-newark</t>
  </si>
  <si>
    <t>35201 Newark Blvd</t>
  </si>
  <si>
    <t>blackball-desserts-union-city-union-city</t>
  </si>
  <si>
    <t>34563 Alvarado Niles Rd</t>
  </si>
  <si>
    <t>tasty-pot-newark</t>
  </si>
  <si>
    <t>34909 Newark Blvd</t>
  </si>
  <si>
    <t>icicles-newark</t>
  </si>
  <si>
    <t>39055 Cedar Blvd</t>
  </si>
  <si>
    <t>che-lo-union-city-2</t>
  </si>
  <si>
    <t>1767 Decoto Blvd</t>
  </si>
  <si>
    <t>fusion-mix-frozen-yogurt-fremont-2</t>
  </si>
  <si>
    <t>4144 Walnut Ave</t>
  </si>
  <si>
    <t>crepe-bar-newark</t>
  </si>
  <si>
    <t>2078 Newpark Mall</t>
  </si>
  <si>
    <t>q-cup-fremont</t>
  </si>
  <si>
    <t>39129 Fremont Blvd</t>
  </si>
  <si>
    <t>bambu-newark-2</t>
  </si>
  <si>
    <t>6058 Mowry Ave</t>
  </si>
  <si>
    <t>bambu-union-city-2</t>
  </si>
  <si>
    <t>31812-31822 Alvarado Blvd</t>
  </si>
  <si>
    <t>storm-crepes-newark</t>
  </si>
  <si>
    <t>39658 Cedar Blvd</t>
  </si>
  <si>
    <t>sweet-orchid-fremont</t>
  </si>
  <si>
    <t>jenjons-cafe-union-city</t>
  </si>
  <si>
    <t>1704 Decoto Rd</t>
  </si>
  <si>
    <t>k-pop-cafe-fremont</t>
  </si>
  <si>
    <t>35041 Fremont Blvd</t>
  </si>
  <si>
    <t>milkcow-fremont-2</t>
  </si>
  <si>
    <t>5657 Auto Mall Pkwy</t>
  </si>
  <si>
    <t>boba-guys-san-carlos-2</t>
  </si>
  <si>
    <t>872 Laurel St</t>
  </si>
  <si>
    <t xml:space="preserve">      San Carlos</t>
  </si>
  <si>
    <t>teaquation-redwood-city</t>
  </si>
  <si>
    <t>1036 El Camino Real</t>
  </si>
  <si>
    <t xml:space="preserve">      Redwood City</t>
  </si>
  <si>
    <t>t4-hayward-3</t>
  </si>
  <si>
    <t>1033 B St</t>
  </si>
  <si>
    <t xml:space="preserve">      Hayward</t>
  </si>
  <si>
    <t>sweet-spot-castro-valley</t>
  </si>
  <si>
    <t>20669 Santa Maria Ave</t>
  </si>
  <si>
    <t>teaster-hayward-2</t>
  </si>
  <si>
    <t>410 W A St</t>
  </si>
  <si>
    <t>sharetea-palo-alto-2</t>
  </si>
  <si>
    <t>540 Bryant St</t>
  </si>
  <si>
    <t>chatime-redwood-city-2</t>
  </si>
  <si>
    <t>2202 Broadway St</t>
  </si>
  <si>
    <t>eko-coffee-bar-and-tea-house-hayward</t>
  </si>
  <si>
    <t>1075 B St</t>
  </si>
  <si>
    <t>tea-era-cupertino</t>
  </si>
  <si>
    <t>20916 Homestead Rd</t>
  </si>
  <si>
    <t>fantasia-coffee-and-tea-cupertino</t>
  </si>
  <si>
    <t>10933 N Wolfe Rd</t>
  </si>
  <si>
    <t>tpumps-cupertino</t>
  </si>
  <si>
    <t>19959 Stevens Creek Blvd</t>
  </si>
  <si>
    <t>super-cue-cafe-cupertino</t>
  </si>
  <si>
    <t>19620 Stevens Creek Blvd</t>
  </si>
  <si>
    <t>happy-lemon-cupertino-5</t>
  </si>
  <si>
    <t>10963 N Wolfe Rd</t>
  </si>
  <si>
    <t>ten-ren-tea-cupertino</t>
  </si>
  <si>
    <t>10881 N Wolfe Rd</t>
  </si>
  <si>
    <t>meet-fresh-cupertino</t>
  </si>
  <si>
    <t>19449 Stevens Creek Blvd</t>
  </si>
  <si>
    <t>hechaa-cupertino-4</t>
  </si>
  <si>
    <t>10619 S De Anza Blvd</t>
  </si>
  <si>
    <t>calibear-cyber-cafe-sunnyvale-6</t>
  </si>
  <si>
    <t>1336 S Mary Ave</t>
  </si>
  <si>
    <t xml:space="preserve">      Sunnyvale</t>
  </si>
  <si>
    <t>happy-lemon-sunnyvale-2</t>
  </si>
  <si>
    <t>605 E El Camino Real</t>
  </si>
  <si>
    <t>what8ver-express-cupertino-2</t>
  </si>
  <si>
    <t>10118 Bandley Dr</t>
  </si>
  <si>
    <t>gong-cha-sunnyvale</t>
  </si>
  <si>
    <t>1641 Hollenbeck Ave</t>
  </si>
  <si>
    <t>cafe-lattea-cupertino</t>
  </si>
  <si>
    <t>19501 Stevens Creek Blvd</t>
  </si>
  <si>
    <t>t4-cupertino-cupertino</t>
  </si>
  <si>
    <t>19505 Stevens Creek Blvd</t>
  </si>
  <si>
    <t>sharetea-sunnyvale-3</t>
  </si>
  <si>
    <t>568 El Camino Real</t>
  </si>
  <si>
    <t>tea-chansii-cupertino</t>
  </si>
  <si>
    <t>verde-tea-house-cupertino-2</t>
  </si>
  <si>
    <t>10477 S De Anza Blvd</t>
  </si>
  <si>
    <t>bubble-tea-time-saratoga</t>
  </si>
  <si>
    <t>18564 Prospect Rd</t>
  </si>
  <si>
    <t xml:space="preserve">      Saratoga</t>
  </si>
  <si>
    <t>the-tea-zone-and-fruit-bar-mountain-view</t>
  </si>
  <si>
    <t>805 El Camino Real</t>
  </si>
  <si>
    <t>teaspoon-santa-clara-7</t>
  </si>
  <si>
    <t>3450 El Camino Real</t>
  </si>
  <si>
    <t>beastea-santa-clara</t>
  </si>
  <si>
    <t>2785 El Camino Real</t>
  </si>
  <si>
    <t>teaspoon-mountain-view</t>
  </si>
  <si>
    <t>236 Castro St</t>
  </si>
  <si>
    <t>tea-annie-mountain-view</t>
  </si>
  <si>
    <t>1712 Miramonte Ave</t>
  </si>
  <si>
    <t>verde-tea-cafe-mountain-view</t>
  </si>
  <si>
    <t>852 Villa St</t>
  </si>
  <si>
    <t>teafans-sunnyvale</t>
  </si>
  <si>
    <t>927 E Arques Ave</t>
  </si>
  <si>
    <t>85-c-bakery-cafe-san-jose-5</t>
  </si>
  <si>
    <t>1183 S De Anza Blvd</t>
  </si>
  <si>
    <t>matcha-love-san-jose-6</t>
  </si>
  <si>
    <t>675 Saratoga Ave</t>
  </si>
  <si>
    <t>bambu-sunnyvale-2</t>
  </si>
  <si>
    <t>189 W Washington Ave</t>
  </si>
  <si>
    <t>icicles-cupertino</t>
  </si>
  <si>
    <t>19622 Stevens Creek Blvd</t>
  </si>
  <si>
    <t>sunnywich-cafe-sunnyvale</t>
  </si>
  <si>
    <t>223 East Maude Ave</t>
  </si>
  <si>
    <t>ocha-tea-café-and-restaurant-mountain-view-2</t>
  </si>
  <si>
    <t>1350 Grant Rd</t>
  </si>
  <si>
    <t>bubble-bay-tea-santa-clara</t>
  </si>
  <si>
    <t>4300 Great America Pkwy</t>
  </si>
  <si>
    <t>jazen-tea-san-jose-4</t>
  </si>
  <si>
    <t>1089 S De Anza Blvd</t>
  </si>
  <si>
    <t>comebuy-tea-and-coffee-santa-clara</t>
  </si>
  <si>
    <t>2712 Augustine Dr</t>
  </si>
  <si>
    <t>music-tunnel-ktv-cafe-san-jose-2</t>
  </si>
  <si>
    <t>1132 S De Anza Blvd</t>
  </si>
  <si>
    <t>jazen-tea-santa-clara-3</t>
  </si>
  <si>
    <t>3147 Mission College Blvd</t>
  </si>
  <si>
    <t>butterfly-santa-clara</t>
  </si>
  <si>
    <t>1000 Lafayette St</t>
  </si>
  <si>
    <t>quickly-cupertino</t>
  </si>
  <si>
    <t>21265 Stevens Creek Blvd</t>
  </si>
  <si>
    <t>california-mochi-santa-clara-4</t>
  </si>
  <si>
    <t>3030 El Camino Real</t>
  </si>
  <si>
    <t>t4-livermore-livermore-2</t>
  </si>
  <si>
    <t>4010 E Ave</t>
  </si>
  <si>
    <t>orange-tea-livermore</t>
  </si>
  <si>
    <t>6033 Northfront Rd</t>
  </si>
  <si>
    <t>big-fat-straw-cafe-livermore-2</t>
  </si>
  <si>
    <t>980 Murrieta Blvd</t>
  </si>
  <si>
    <t>donut-wheel-livermore</t>
  </si>
  <si>
    <t>2017 1st St</t>
  </si>
  <si>
    <t>t4-san-ramon-3</t>
  </si>
  <si>
    <t>11020 Bollinger Canyon Rd</t>
  </si>
  <si>
    <t>saigon-cafe-livermore</t>
  </si>
  <si>
    <t>2011 2nd St</t>
  </si>
  <si>
    <t>rice-paper-bistro-livermore</t>
  </si>
  <si>
    <t>1548 N Vasco Rd</t>
  </si>
  <si>
    <t>menchies-frozen-yogurt-livermore</t>
  </si>
  <si>
    <t>973 E Stanley Blvd</t>
  </si>
  <si>
    <t>la-farfalla-bakery-fremont</t>
  </si>
  <si>
    <t>39947 Mission Blvd</t>
  </si>
  <si>
    <t>ice3-creamery-fremont</t>
  </si>
  <si>
    <t>39957 Mission Blvd</t>
  </si>
  <si>
    <t>yogurt-shop-danville</t>
  </si>
  <si>
    <t>3450 Camino Tassajara Rd</t>
  </si>
  <si>
    <t xml:space="preserve">      Danville</t>
  </si>
  <si>
    <t>bean-scene-cafe-fremont-2</t>
  </si>
  <si>
    <t>4000 Bay St</t>
  </si>
  <si>
    <t>yogurtland-san-ramon</t>
  </si>
  <si>
    <t>152 Sunset Dr</t>
  </si>
  <si>
    <t>chilly-and-munch-mountain-view</t>
  </si>
  <si>
    <t>2101 Showers Dr</t>
  </si>
  <si>
    <t>jazen-tea-mountain-view-3</t>
  </si>
  <si>
    <t>220 Castro St</t>
  </si>
  <si>
    <t>t4-palo-alto-2</t>
  </si>
  <si>
    <t>165 University Ave</t>
  </si>
  <si>
    <t>pearl-cafe-mountain-view</t>
  </si>
  <si>
    <t>506A Showers Dr</t>
  </si>
  <si>
    <t>tapioca-express-mountain-view</t>
  </si>
  <si>
    <t>740 Villa St</t>
  </si>
  <si>
    <t>teaspoon-palo-alto-7</t>
  </si>
  <si>
    <t>2675 Middlefield Rd</t>
  </si>
  <si>
    <t>teaspoon-milpitas</t>
  </si>
  <si>
    <t>201 W Calaveras Blvd</t>
  </si>
  <si>
    <t>teasociety-milpitas</t>
  </si>
  <si>
    <t>55 N Milpitas Blvd</t>
  </si>
  <si>
    <t>t4-milpitas</t>
  </si>
  <si>
    <t>540 Barber Ln</t>
  </si>
  <si>
    <t>bcute-tea-drinks-and-finger-foods-milpitas-2</t>
  </si>
  <si>
    <t>200 Serra Way</t>
  </si>
  <si>
    <t>poke-xpress-milpitas</t>
  </si>
  <si>
    <t>1236 S Abel St</t>
  </si>
  <si>
    <t>happy-lemon-milpitas-6</t>
  </si>
  <si>
    <t>279 W Calaveras Blvd</t>
  </si>
  <si>
    <t>yummi-tea-cafe-san-jose-3</t>
  </si>
  <si>
    <t>2191 Morrill Ave</t>
  </si>
  <si>
    <t>sno-crave-tea-house-milpitas</t>
  </si>
  <si>
    <t>1777 N Milpitas Blvd</t>
  </si>
  <si>
    <t>sancha-bar-milpitas</t>
  </si>
  <si>
    <t>279 Jacklin Rd</t>
  </si>
  <si>
    <t>chick-and-tea-milpitas-4</t>
  </si>
  <si>
    <t>1723 N Milpitas Blvd</t>
  </si>
  <si>
    <t>t4-san-jose</t>
  </si>
  <si>
    <t>1671 N Capitol Ave</t>
  </si>
  <si>
    <t>queens-cafe-milpitas</t>
  </si>
  <si>
    <t>372 Barber Ln</t>
  </si>
  <si>
    <t>the-pennywort-san-jose-5</t>
  </si>
  <si>
    <t>2056 N Capitol Ave</t>
  </si>
  <si>
    <t>bambu-san-jose-9</t>
  </si>
  <si>
    <t>1688 Hostetter Rd</t>
  </si>
  <si>
    <t>black-pearl-san-jose-2</t>
  </si>
  <si>
    <t>1055 E Brokaw Rd</t>
  </si>
  <si>
    <t>happiness-cafe-san-jose</t>
  </si>
  <si>
    <t>85-c-bakery-cafe-milpitas-2</t>
  </si>
  <si>
    <t>672 Barber Ln</t>
  </si>
  <si>
    <t>simpletea-milpitas</t>
  </si>
  <si>
    <t>1535 Landess Ave</t>
  </si>
  <si>
    <t>bambu-milpitas-7</t>
  </si>
  <si>
    <t>89 S Park Victoria Dr</t>
  </si>
  <si>
    <t>fantasia-coffee-and-tea-santa-clara</t>
  </si>
  <si>
    <t>3969 Rivermark Plz</t>
  </si>
  <si>
    <t>shihlin-taiwan-street-snacks-milpitas</t>
  </si>
  <si>
    <t>522 Barber Ln</t>
  </si>
  <si>
    <t>quickly-milpitas-2</t>
  </si>
  <si>
    <t>1350 S Park Victoria Dr</t>
  </si>
  <si>
    <t>honeyberry-san-jose-9</t>
  </si>
  <si>
    <t>3655 N 1st St</t>
  </si>
  <si>
    <t>aroma-coffee-and-snacks-milpitas</t>
  </si>
  <si>
    <t>teatime-redwood-city</t>
  </si>
  <si>
    <t>1003 El Camino Real</t>
  </si>
  <si>
    <t>comebuy-drinks-redwood-city</t>
  </si>
  <si>
    <t>2074 Broadway</t>
  </si>
  <si>
    <t>teaspoon-redwood-city</t>
  </si>
  <si>
    <t>2361 Broadway St</t>
  </si>
  <si>
    <t>davidstea-palo-alto-2</t>
  </si>
  <si>
    <t>318 University Ave</t>
  </si>
  <si>
    <t>pokélove-palo-alto</t>
  </si>
  <si>
    <t>855 El Camino Real</t>
  </si>
  <si>
    <t>bare-bowls-palo-alto</t>
  </si>
  <si>
    <t>530 Emerson St</t>
  </si>
  <si>
    <t>tea-time-palo-alto</t>
  </si>
  <si>
    <t>542 Ramona St</t>
  </si>
  <si>
    <t>chantal-guillon-macarons-and-teas-palo-alto-2</t>
  </si>
  <si>
    <t>444 University Ave</t>
  </si>
  <si>
    <t>happy-donuts-palo-alto</t>
  </si>
  <si>
    <t>3916 El Camino Real</t>
  </si>
  <si>
    <t>quickly-sunnyvale-4</t>
  </si>
  <si>
    <t>415 N Mary Ave</t>
  </si>
  <si>
    <t>fraiche-palo-alto-2</t>
  </si>
  <si>
    <t>200 Hamilton Ave</t>
  </si>
  <si>
    <t>quickly-redwood-city</t>
  </si>
  <si>
    <t>300 Walnut St</t>
  </si>
  <si>
    <t>coupa-café-palo-alto-3</t>
  </si>
  <si>
    <t>538 Ramona St</t>
  </si>
  <si>
    <t>cream-palo-alto-3</t>
  </si>
  <si>
    <t>440 University Ave</t>
  </si>
  <si>
    <t>ohana-express-redwood-city-2</t>
  </si>
  <si>
    <t>640 Woodside Rd</t>
  </si>
  <si>
    <t>yogurtland-palo-alto</t>
  </si>
  <si>
    <t>494 University Ave</t>
  </si>
  <si>
    <t>coupa-café-lytton-palo-alto</t>
  </si>
  <si>
    <t>111 Lytton Ave</t>
  </si>
  <si>
    <t>green-bakery-and-café-los-altos-11</t>
  </si>
  <si>
    <t>692 Fremont Ave</t>
  </si>
  <si>
    <t>wild-berry-yogurt-menlo-park</t>
  </si>
  <si>
    <t>325 Sharon Park Dr</t>
  </si>
  <si>
    <t xml:space="preserve">      Menlo Park</t>
  </si>
  <si>
    <t>the-posh-bagel-los-altos</t>
  </si>
  <si>
    <t>310 Main St</t>
  </si>
  <si>
    <t>paris-baguette-palo-alto</t>
  </si>
  <si>
    <t>383 University Ave</t>
  </si>
  <si>
    <t>taza-deli-and-cafe-redwood-city</t>
  </si>
  <si>
    <t>1796 Broadway</t>
  </si>
  <si>
    <t>rojoz-gourmet-wraps-palo-alto-2</t>
  </si>
  <si>
    <t>3906 Middlefield Rd</t>
  </si>
  <si>
    <t>froyola-redwood-city</t>
  </si>
  <si>
    <t>2206 Broadway St</t>
  </si>
  <si>
    <t>mr-green-bubble-sunnyvale</t>
  </si>
  <si>
    <t>1255 S Mary Ave</t>
  </si>
  <si>
    <t>coupa-cafe-green-library-stanford</t>
  </si>
  <si>
    <t>571 Escondido Mall</t>
  </si>
  <si>
    <t xml:space="preserve">      Stanford</t>
  </si>
  <si>
    <t>dohatsuten-palo-alto</t>
  </si>
  <si>
    <t>799 San Antonio Rd</t>
  </si>
  <si>
    <t>panda-express-mountain-view-2</t>
  </si>
  <si>
    <t>1035 El Monte Ave</t>
  </si>
  <si>
    <t>nekter-juice-bar-mountain-view</t>
  </si>
  <si>
    <t>685 San Antonio Rd</t>
  </si>
  <si>
    <t>green-leaf-asian-bistro-and-cafe-redwood-city-2</t>
  </si>
  <si>
    <t>865 Middlefield Rd</t>
  </si>
  <si>
    <t>koma-sushi-restaurant-menlo-park-3</t>
  </si>
  <si>
    <t>211 El Camino Real</t>
  </si>
  <si>
    <t>the-axe-and-palm-stanford</t>
  </si>
  <si>
    <t>Old Union Stanford University</t>
  </si>
  <si>
    <t>cocohodo-sunnyvale-2</t>
  </si>
  <si>
    <t>1082 E El Camino Real</t>
  </si>
  <si>
    <t>hotpot-first-sunnyvale</t>
  </si>
  <si>
    <t>1149 N Lawrence Expy</t>
  </si>
  <si>
    <t>bean-scene-sunnyvale</t>
  </si>
  <si>
    <t>186 S Murphy Ave</t>
  </si>
  <si>
    <t>sharetea-santa-clara-7</t>
  </si>
  <si>
    <t>2855 Stevens Creek Blvd</t>
  </si>
  <si>
    <t>jazen-tea-santa-clara-santa-clara</t>
  </si>
  <si>
    <t>3484 El Camino Real</t>
  </si>
  <si>
    <t>honeyberry-santa-clara</t>
  </si>
  <si>
    <t>3488 El Camino Real</t>
  </si>
  <si>
    <t>world-wrapps-2-0-santa-clara</t>
  </si>
  <si>
    <t>3125 Mission College Blvd</t>
  </si>
  <si>
    <t>youji-fresh-rolls-wine-and-tea-santa-clara</t>
  </si>
  <si>
    <t>frozos-frozen-yogurt-santa-clara</t>
  </si>
  <si>
    <t>cool-tea-bar-south-san-francisco-4</t>
  </si>
  <si>
    <t>630 El Camino Real</t>
  </si>
  <si>
    <t xml:space="preserve">      South San Francisco</t>
  </si>
  <si>
    <t>tiger-tea-and-juice-burlingame-3</t>
  </si>
  <si>
    <t>1803 El Camino Real</t>
  </si>
  <si>
    <t xml:space="preserve">      Burlingame</t>
  </si>
  <si>
    <t>aqua-club-dessert-and-beverage-san-bruno</t>
  </si>
  <si>
    <t>440 San Mateo Ave</t>
  </si>
  <si>
    <t xml:space="preserve">      San Bruno</t>
  </si>
  <si>
    <t>bobabia-san-mateo</t>
  </si>
  <si>
    <t>271 - 273 Baldwin Ave</t>
  </si>
  <si>
    <t xml:space="preserve">      San Mateo</t>
  </si>
  <si>
    <t>happy-lemon-burlingame-4</t>
  </si>
  <si>
    <t>1419 Burlingame Ave</t>
  </si>
  <si>
    <t>eggettes-south-san-francisco</t>
  </si>
  <si>
    <t>639 El Camino Real</t>
  </si>
  <si>
    <t>tpumps-burlingame</t>
  </si>
  <si>
    <t>1118 Burlingame Ave</t>
  </si>
  <si>
    <t>teaspoon-san-mateo</t>
  </si>
  <si>
    <t>128 E 3rd Ave</t>
  </si>
  <si>
    <t>cha-express-san-mateo</t>
  </si>
  <si>
    <t>212 E 3rd Ave</t>
  </si>
  <si>
    <t>search-tea-millbrae-5</t>
  </si>
  <si>
    <t>105 Park Blvd</t>
  </si>
  <si>
    <t xml:space="preserve">      Millbrae</t>
  </si>
  <si>
    <t>tea-world-pacifica</t>
  </si>
  <si>
    <t>90 Eureka Sq</t>
  </si>
  <si>
    <t xml:space="preserve">      Pacifica</t>
  </si>
  <si>
    <t>t4-millbrae-10</t>
  </si>
  <si>
    <t>315 Broadway</t>
  </si>
  <si>
    <t>i-tea-burlingame-2</t>
  </si>
  <si>
    <t>346 Lorton Ave</t>
  </si>
  <si>
    <t>boba-dude-half-moon-bay</t>
  </si>
  <si>
    <t>80 Cabrillo Hwy N</t>
  </si>
  <si>
    <t xml:space="preserve">      Half Moon Bay</t>
  </si>
  <si>
    <t>eggettes-millbrae-2</t>
  </si>
  <si>
    <t>979 Broadway</t>
  </si>
  <si>
    <t>gong-cha-san-mateo-2</t>
  </si>
  <si>
    <t>110 S B St</t>
  </si>
  <si>
    <t>bambu-south-san-francisco</t>
  </si>
  <si>
    <t>2223 Gellert Blvd</t>
  </si>
  <si>
    <t>super-cue-cafe-san-mateo-2</t>
  </si>
  <si>
    <t>2986 S Norfolk St</t>
  </si>
  <si>
    <t>bambu-san-mateo-2</t>
  </si>
  <si>
    <t>153 South B St</t>
  </si>
  <si>
    <t>eggettes-san-mateo</t>
  </si>
  <si>
    <t>47 S B St</t>
  </si>
  <si>
    <t>chatime-san-mateo-2</t>
  </si>
  <si>
    <t>165 E 4th Ave</t>
  </si>
  <si>
    <t>tpumps-foster-city</t>
  </si>
  <si>
    <t>985 E Hillsdale Blvd</t>
  </si>
  <si>
    <t xml:space="preserve">      Foster City</t>
  </si>
  <si>
    <t>creme-brewlee-san-mateo-2</t>
  </si>
  <si>
    <t>2948 S Norfolk St</t>
  </si>
  <si>
    <t>chatime-foster-city</t>
  </si>
  <si>
    <t>969A Edgewater Blvd</t>
  </si>
  <si>
    <t>quickly-san-mateo</t>
  </si>
  <si>
    <t>142 E 3rd Ave</t>
  </si>
  <si>
    <t>fresh-nation-desserts-san-mateo-2</t>
  </si>
  <si>
    <t>30 E 3rd Ave</t>
  </si>
  <si>
    <t>ya-ua-yogurt-and-boba-tea-belmont-2</t>
  </si>
  <si>
    <t>1090 Alameda De Las Pulgas</t>
  </si>
  <si>
    <t xml:space="preserve">      Belmont</t>
  </si>
  <si>
    <t>snacks-san-mateo-2</t>
  </si>
  <si>
    <t>31 N B St</t>
  </si>
  <si>
    <t>dessert-republic-san-mateo</t>
  </si>
  <si>
    <t>138 Main St</t>
  </si>
  <si>
    <t>mints-and-honey-san-carlos</t>
  </si>
  <si>
    <t>1524 El Camino Real</t>
  </si>
  <si>
    <t>bambu-millbrae-2</t>
  </si>
  <si>
    <t>203 El Camino Real</t>
  </si>
  <si>
    <t>icicles-san-mateo</t>
  </si>
  <si>
    <t>222 E 3rd Ave</t>
  </si>
  <si>
    <t>kingkat-bar-and-eatery-san-mateo-2</t>
  </si>
  <si>
    <t>33 W 25th Ave</t>
  </si>
  <si>
    <t>quickly-burlingame-2</t>
  </si>
  <si>
    <t>1407 Burlingame Ave</t>
  </si>
  <si>
    <t>antoines-cookie-shop-san-mateo-3</t>
  </si>
  <si>
    <t>220 2nd Ave</t>
  </si>
  <si>
    <t>quickly-foster-city-3</t>
  </si>
  <si>
    <t>969k Edgewater Blvd</t>
  </si>
  <si>
    <t>moo-moo-yogurt-foster-city</t>
  </si>
  <si>
    <t>969F Edgewater Blvd</t>
  </si>
  <si>
    <t>clear-optometry-san-mateo</t>
  </si>
  <si>
    <t>138 E 3rd Ave</t>
  </si>
  <si>
    <t>boiling-point-san-mateo</t>
  </si>
  <si>
    <t>111 E 4th Ave</t>
  </si>
  <si>
    <t>cream-san-mateo</t>
  </si>
  <si>
    <t>134 S B St</t>
  </si>
  <si>
    <t>poke-island-creasian-kitchen-san-mateo</t>
  </si>
  <si>
    <t>43 S B St</t>
  </si>
  <si>
    <t>waterfront-cafe-burlingame</t>
  </si>
  <si>
    <t>500 Airport Blvd</t>
  </si>
  <si>
    <t>never-too-latte-san-bruno-2</t>
  </si>
  <si>
    <t>486 San Mateo Ave</t>
  </si>
  <si>
    <t>jougert-bar-burlingame</t>
  </si>
  <si>
    <t>1115 Burlingame Ave</t>
  </si>
  <si>
    <t>mini-coffee-san-mateo-2</t>
  </si>
  <si>
    <t>800 S B St</t>
  </si>
  <si>
    <t>sweet-indulgence-millbrae-3</t>
  </si>
  <si>
    <t>298 Broadway</t>
  </si>
  <si>
    <t>ramen-dojo-san-mateo</t>
  </si>
  <si>
    <t>805 S B St</t>
  </si>
  <si>
    <t>quickly-millbrae-4</t>
  </si>
  <si>
    <t>325 El Camino Real</t>
  </si>
  <si>
    <t>bobo-drinks-fairfield-2</t>
  </si>
  <si>
    <t>1305 Gateway Blvd</t>
  </si>
  <si>
    <t>t4-tea-for-u-fairfield</t>
  </si>
  <si>
    <t>2700 N Texas St</t>
  </si>
  <si>
    <t>peace-love-and-boba-vacaville</t>
  </si>
  <si>
    <t>3083 Alamo Dr</t>
  </si>
  <si>
    <t xml:space="preserve">      Vacaville</t>
  </si>
  <si>
    <t>halo-halo-bar-and-boba-station-suisun-city</t>
  </si>
  <si>
    <t>303 Lawler Ctr Dr</t>
  </si>
  <si>
    <t xml:space="preserve">      Suisun City</t>
  </si>
  <si>
    <t>quickly-fairfield-3</t>
  </si>
  <si>
    <t>1350 Travis Blvd</t>
  </si>
  <si>
    <t>tutti-frutti-fairfield-2</t>
  </si>
  <si>
    <t>3334 N Texas St</t>
  </si>
  <si>
    <t>sharetea-concord-3</t>
  </si>
  <si>
    <t>1850 Mount Diablo St</t>
  </si>
  <si>
    <t xml:space="preserve">      Concord</t>
  </si>
  <si>
    <t>i-tea-pittsburg</t>
  </si>
  <si>
    <t>2121 Loveridge Rd</t>
  </si>
  <si>
    <t xml:space="preserve">      Pittsburg</t>
  </si>
  <si>
    <t>quickly-vallejo-12</t>
  </si>
  <si>
    <t>145 Plaza Dr</t>
  </si>
  <si>
    <t>teazentea-brentwood-3</t>
  </si>
  <si>
    <t>1135 2nd St</t>
  </si>
  <si>
    <t xml:space="preserve">      Brentwood</t>
  </si>
  <si>
    <t>quickly-vacaville</t>
  </si>
  <si>
    <t>1667 E Monte Vista Ave</t>
  </si>
  <si>
    <t>mandro-teahouse-davis</t>
  </si>
  <si>
    <t>1260 Lake Blvd</t>
  </si>
  <si>
    <t xml:space="preserve">      Davis</t>
  </si>
  <si>
    <t>tapioca-express-vallejo</t>
  </si>
  <si>
    <t>3720 Sonoma Blvd</t>
  </si>
  <si>
    <t>okashi-fusion-vacaville</t>
  </si>
  <si>
    <t>1679 E Monte Vista Ave</t>
  </si>
  <si>
    <t>cafe-tapioca-hercules</t>
  </si>
  <si>
    <t>1581 Sycamore Ave</t>
  </si>
  <si>
    <t xml:space="preserve">      Hercules</t>
  </si>
  <si>
    <t>pho-saigon-no-1-vietnamese-restaurant-fairfield-2</t>
  </si>
  <si>
    <t>1972 N Texas St</t>
  </si>
  <si>
    <t>ontap-davis</t>
  </si>
  <si>
    <t>825 Russell Blvd</t>
  </si>
  <si>
    <t>t4-antioch-12</t>
  </si>
  <si>
    <t>4532 Lone Tree Way</t>
  </si>
  <si>
    <t xml:space="preserve">      Antioch</t>
  </si>
  <si>
    <t>bobaloca-concord-4</t>
  </si>
  <si>
    <t>1843 Willow Pass Rd</t>
  </si>
  <si>
    <t>teabo-café-davis</t>
  </si>
  <si>
    <t>2191 Cowell Blvd</t>
  </si>
  <si>
    <t>lazi-cow-davis</t>
  </si>
  <si>
    <t>407 G St</t>
  </si>
  <si>
    <t>t4-san-pablo-3</t>
  </si>
  <si>
    <t>13350 San Pablo Ave</t>
  </si>
  <si>
    <t xml:space="preserve">      San Pablo</t>
  </si>
  <si>
    <t>t4-concord-concord</t>
  </si>
  <si>
    <t>2151 Salvio St</t>
  </si>
  <si>
    <t>dragon-snow-el-sobrante</t>
  </si>
  <si>
    <t>3550 San Pablo Dam Rd</t>
  </si>
  <si>
    <t xml:space="preserve">      El Sobrante</t>
  </si>
  <si>
    <t>cj-fusion-fairfield</t>
  </si>
  <si>
    <t>201 Travis Blvd</t>
  </si>
  <si>
    <t>gong-cha-davis</t>
  </si>
  <si>
    <t>1411 W Covell Blvd</t>
  </si>
  <si>
    <t>suisun-seafood-center-suisun-city</t>
  </si>
  <si>
    <t>303 Lawler Center Dr</t>
  </si>
  <si>
    <t>teaone-davis</t>
  </si>
  <si>
    <t>213 E St</t>
  </si>
  <si>
    <t>quickly-brentwood-brentwood</t>
  </si>
  <si>
    <t>2415 Empire Ave</t>
  </si>
  <si>
    <t>t4-davis-3</t>
  </si>
  <si>
    <t>132 E St</t>
  </si>
  <si>
    <t>bangkok-paradise-fairfield</t>
  </si>
  <si>
    <t>3344 N Texas St</t>
  </si>
  <si>
    <t>easel-davis-2</t>
  </si>
  <si>
    <t>620 W Covell Blvd</t>
  </si>
  <si>
    <t>sharetea-davis-davis-2</t>
  </si>
  <si>
    <t>207 3rd St</t>
  </si>
  <si>
    <t>the-old-teahouse-davis-3</t>
  </si>
  <si>
    <t>pho-lee-hoa-phat-fairfield</t>
  </si>
  <si>
    <t>870 E Travis</t>
  </si>
  <si>
    <t>skyview-noodle-and-tea-pittsburg-3</t>
  </si>
  <si>
    <t>200 E 3rd St</t>
  </si>
  <si>
    <t>noodle-house-fairfield-2</t>
  </si>
  <si>
    <t>sisig-suisun-city-3</t>
  </si>
  <si>
    <t>rrags-caffe-benicia</t>
  </si>
  <si>
    <t>1383 E 2nd St</t>
  </si>
  <si>
    <t xml:space="preserve">      Benicia</t>
  </si>
  <si>
    <t>yumygurt-pinole</t>
  </si>
  <si>
    <t>2701 Pinole Valley Rd</t>
  </si>
  <si>
    <t xml:space="preserve">      Pinole</t>
  </si>
  <si>
    <t>vampire-penguin-brentwood-2</t>
  </si>
  <si>
    <t>2545 Sand Creek Rd</t>
  </si>
  <si>
    <t>going-green-martinez</t>
  </si>
  <si>
    <t>1160 Arnold Dr</t>
  </si>
  <si>
    <t xml:space="preserve">      Martinez</t>
  </si>
  <si>
    <t>quickly-antioch-2</t>
  </si>
  <si>
    <t>212 E 18th St</t>
  </si>
  <si>
    <t>pho-lee-hoa-phat-vacaville</t>
  </si>
  <si>
    <t>88 Peabody Rd</t>
  </si>
  <si>
    <t>ice-monster-walnut-creek</t>
  </si>
  <si>
    <t>2230 Oak Grove Rd</t>
  </si>
  <si>
    <t>t4-walnut-creek</t>
  </si>
  <si>
    <t>1815 Ygnacio Valley Rd</t>
  </si>
  <si>
    <t>chalogy-tea-bar-walnut-creek-4</t>
  </si>
  <si>
    <t>1349 Locust St</t>
  </si>
  <si>
    <t>mr-green-bubble-walnut-creek-2</t>
  </si>
  <si>
    <t>1539 Locust St</t>
  </si>
  <si>
    <t>cool-tea-bar-danville-4</t>
  </si>
  <si>
    <t>251 Hartz Ave</t>
  </si>
  <si>
    <t>quickly-concord-5</t>
  </si>
  <si>
    <t>4115 Concord Blvd</t>
  </si>
  <si>
    <t>quickly-concord</t>
  </si>
  <si>
    <t>1657 Willow Pass Rd</t>
  </si>
  <si>
    <t>t4-and-poke-walnut-creek</t>
  </si>
  <si>
    <t>1385C N Main St</t>
  </si>
  <si>
    <t>i-tea-moraga-3</t>
  </si>
  <si>
    <t>1460 Moraga Rd</t>
  </si>
  <si>
    <t xml:space="preserve">      Moraga</t>
  </si>
  <si>
    <t>panache-caffe-lafayette</t>
  </si>
  <si>
    <t>3653 Mt Diablo Blvd</t>
  </si>
  <si>
    <t xml:space="preserve">      Lafayette</t>
  </si>
  <si>
    <t>coco-swirl-pleasant-hill</t>
  </si>
  <si>
    <t>35 Crescent Dr</t>
  </si>
  <si>
    <t>surf-city-squeeze-concord</t>
  </si>
  <si>
    <t>282 Sun Valley Mall</t>
  </si>
  <si>
    <t>hello-pho-concord</t>
  </si>
  <si>
    <t>1701 Monument Blvd</t>
  </si>
  <si>
    <t>harvest-house-concord</t>
  </si>
  <si>
    <t>2395 Monument Blvd</t>
  </si>
  <si>
    <t>i-love-teriyaki-and-sushi-concord-2</t>
  </si>
  <si>
    <t>1950 Salvio St</t>
  </si>
  <si>
    <t>cornology-walnut-creek-3</t>
  </si>
  <si>
    <t>saigon-bistro-concord</t>
  </si>
  <si>
    <t>1701 Willow Pass Rd</t>
  </si>
  <si>
    <t>99-ranch-market-concord-2</t>
  </si>
  <si>
    <t>1795 Willow Pass Rd</t>
  </si>
  <si>
    <t>double-rainbow-cafe-benicia</t>
  </si>
  <si>
    <t>560 1st St</t>
  </si>
  <si>
    <t>blue-saigon-pittsburg</t>
  </si>
  <si>
    <t>2243 Railroad Ave</t>
  </si>
  <si>
    <t>jollibee-concord</t>
  </si>
  <si>
    <t>2030 Diamond Blvd</t>
  </si>
  <si>
    <t>pho-huynh-hiep-5-kevins-noodle-house-concord</t>
  </si>
  <si>
    <t>1833 Willow Pass Rd</t>
  </si>
  <si>
    <t>pho-lee-hoa-phat-pleasant-hill</t>
  </si>
  <si>
    <t>508 Contra Costa Blvd</t>
  </si>
  <si>
    <t>pho-huynh-hiep-6-kevins-noodle-house-walnut-creek</t>
  </si>
  <si>
    <t>2034 N Main St</t>
  </si>
  <si>
    <t>smitten-ice-cream-lafayette</t>
  </si>
  <si>
    <t>3545 Mt Diablo Blvd</t>
  </si>
  <si>
    <t>aung-maylika-benicia-4</t>
  </si>
  <si>
    <t>836 Southampton Rd</t>
  </si>
  <si>
    <t>izzyas-frozen-custard-lafayette-2</t>
  </si>
  <si>
    <t>yogurtland-pleasant-hill</t>
  </si>
  <si>
    <t>2390 Monument Blvd</t>
  </si>
  <si>
    <t>golden-bakery-pittsburg</t>
  </si>
  <si>
    <t>2229 Railroad Ave</t>
  </si>
  <si>
    <t>tutti-frutti-montclair-oakland</t>
  </si>
  <si>
    <t>2066 Mountain Blvd</t>
  </si>
  <si>
    <t>tangelo-frozen-yogurt-moraga</t>
  </si>
  <si>
    <t>384 Park St</t>
  </si>
  <si>
    <t>surf-city-squeeze-antioch</t>
  </si>
  <si>
    <t>2556 Somersville Rd</t>
  </si>
  <si>
    <t>lv-vietnamese-pho-and-sandwiches-vallejo</t>
  </si>
  <si>
    <t>2621 Springs Rd</t>
  </si>
  <si>
    <t>korea-house-concord</t>
  </si>
  <si>
    <t>1835 Willow Pass Rd</t>
  </si>
  <si>
    <t>yo-sushi-martinez</t>
  </si>
  <si>
    <t>1029 Arnold Dr</t>
  </si>
  <si>
    <t>lulus-kitchen-concord</t>
  </si>
  <si>
    <t>pho-hoa-an-pleasant-hill</t>
  </si>
  <si>
    <t>1617 Contra Costa Blvd</t>
  </si>
  <si>
    <t>saigon-bistro-restaurant-pittsburg</t>
  </si>
  <si>
    <t>4285 Century Blvd</t>
  </si>
  <si>
    <t>pho-lee-hoa-phat-pittsburg-5</t>
  </si>
  <si>
    <t>140 E Leland Rd</t>
  </si>
  <si>
    <t>viet-nam-noodle-house-antioch-4</t>
  </si>
  <si>
    <t>3676 Delta Fair Blvd</t>
  </si>
  <si>
    <t>little-hearty-noodle-moraga-2</t>
  </si>
  <si>
    <t>578 Center St</t>
  </si>
  <si>
    <t>bubble-loca-richmond</t>
  </si>
  <si>
    <t>3288 Pierce St</t>
  </si>
  <si>
    <t xml:space="preserve">      Richmond</t>
  </si>
  <si>
    <t>ten-ren-tea-co-richmond</t>
  </si>
  <si>
    <t>tala-coffee-and-tea-el-cerrito-2</t>
  </si>
  <si>
    <t>10734 San Pablo Ave</t>
  </si>
  <si>
    <t xml:space="preserve">      El Cerrito</t>
  </si>
  <si>
    <t>sharetea-san-rafael-3</t>
  </si>
  <si>
    <t>967 Grand Ave</t>
  </si>
  <si>
    <t xml:space="preserve">      San Rafael</t>
  </si>
  <si>
    <t>tpartea-boba-drinks-and-banh-mi-san-rafael-3</t>
  </si>
  <si>
    <t>5800 Northgate Dr</t>
  </si>
  <si>
    <t>sunny-day-sweet-house-richmond</t>
  </si>
  <si>
    <t>aloha-pure-water-shaved-ice-san-pablo</t>
  </si>
  <si>
    <t>2300 El Portal Dr</t>
  </si>
  <si>
    <t>world-wrapps-corte-madera-7</t>
  </si>
  <si>
    <t>208 Corte Madera Town Ctr</t>
  </si>
  <si>
    <t xml:space="preserve">      Corte Madera</t>
  </si>
  <si>
    <t>quickly-el-cerrito</t>
  </si>
  <si>
    <t>3080 El Cerrito Plz</t>
  </si>
  <si>
    <t>tay-tah-cafe-albany</t>
  </si>
  <si>
    <t>1182 Solano Ave</t>
  </si>
  <si>
    <t xml:space="preserve">      Albany</t>
  </si>
  <si>
    <t>sweetheart-cafe-berkeley</t>
  </si>
  <si>
    <t>2523 Durant Ave</t>
  </si>
  <si>
    <t>teaone-berkeley-berkeley</t>
  </si>
  <si>
    <t>2380 Telegraph Ave</t>
  </si>
  <si>
    <t>quickly-kobe-bento-richmond-2</t>
  </si>
  <si>
    <t>quickly-san-rafael</t>
  </si>
  <si>
    <t>1128 4th St</t>
  </si>
  <si>
    <t>sivans-cafe-hayward</t>
  </si>
  <si>
    <t>766 A St</t>
  </si>
  <si>
    <t>honey-bear-smoothie-tea-and-dessert-hayward</t>
  </si>
  <si>
    <t>1 Southland Mall Dr</t>
  </si>
  <si>
    <t>sharetea-san-ramon</t>
  </si>
  <si>
    <t>2441 San Ramon Valley Blvd</t>
  </si>
  <si>
    <t>t4-castro-valley</t>
  </si>
  <si>
    <t>18911 Lake Chabot Rd</t>
  </si>
  <si>
    <t>quickly-hayward</t>
  </si>
  <si>
    <t>25034 Hesperian Blvd</t>
  </si>
  <si>
    <t>8-twelve-oriental-market-san-leandro</t>
  </si>
  <si>
    <t>596 E 14th St</t>
  </si>
  <si>
    <t>polaris-ice-cream-rolls-hayward</t>
  </si>
  <si>
    <t>595 Southland Mall</t>
  </si>
  <si>
    <t>milkcow-castro-valley</t>
  </si>
  <si>
    <t>3223 Castro Valley Blvd</t>
  </si>
  <si>
    <t>satori-tea-company-saratoga</t>
  </si>
  <si>
    <t>14482 Big Basin Way</t>
  </si>
  <si>
    <t>creative-sips-san-jose</t>
  </si>
  <si>
    <t>saratoga-bagels-saratoga</t>
  </si>
  <si>
    <t>12840 Saratoga Sunnyvale Rd</t>
  </si>
  <si>
    <t>snowflake-san-jose</t>
  </si>
  <si>
    <t>4306 Moorpark Ave</t>
  </si>
  <si>
    <t>steepers-campbell</t>
  </si>
  <si>
    <t>346 E Campbell Ave</t>
  </si>
  <si>
    <t xml:space="preserve">      Campbell</t>
  </si>
  <si>
    <t>yodo-yogurt-campbell</t>
  </si>
  <si>
    <t>2475 S Winchester Blvd</t>
  </si>
  <si>
    <t>caffé-central-santa-clara</t>
  </si>
  <si>
    <t>bar-code-santa-clara</t>
  </si>
  <si>
    <t>2855 Stevens Crk Blvd</t>
  </si>
  <si>
    <t>jovie-coffee-and-pho-campbell</t>
  </si>
  <si>
    <t>136 N San Tomas Aquino</t>
  </si>
  <si>
    <t>tous-les-jours-santa-clara</t>
  </si>
  <si>
    <t>3535 Homestead Rd</t>
  </si>
  <si>
    <t>menchies-frozen-yogurt-vallejo</t>
  </si>
  <si>
    <t>972 Admiral Callaghan Ln</t>
  </si>
  <si>
    <t>starbread-bakery-vallejo</t>
  </si>
  <si>
    <t>3718 Sonoma Blvd</t>
  </si>
  <si>
    <t>pho-1-vallejo</t>
  </si>
  <si>
    <t>3885 Sonoma Blvd</t>
  </si>
  <si>
    <t>sunshine-bakery-vallejo-3</t>
  </si>
  <si>
    <t>3570 Sonoma Blvd</t>
  </si>
  <si>
    <t>original-red-onion-vallejo-2</t>
  </si>
  <si>
    <t>1321 Springs Rd</t>
  </si>
  <si>
    <t>yo-sushi-vallejo-2</t>
  </si>
  <si>
    <t>114 Robles Way</t>
  </si>
  <si>
    <t>midori-japanese-cuisine-vallejo</t>
  </si>
  <si>
    <t>3440 Sonoma Blvd</t>
  </si>
  <si>
    <t>pho-lee-hoa-phat-vallejo-2</t>
  </si>
  <si>
    <t>102 Springstowne Ctr</t>
  </si>
  <si>
    <t>pho-saigon-village-noodle-house-vallejo</t>
  </si>
  <si>
    <t>3636 Sonoma Blvd</t>
  </si>
  <si>
    <t>pho-lee-hoa-phat-2-vallejo-3</t>
  </si>
  <si>
    <t>3495 Sonoma Blvd</t>
  </si>
  <si>
    <t>chowking-vallejo</t>
  </si>
  <si>
    <t>tacos-jalisco-vallejo</t>
  </si>
  <si>
    <t>3420 Sonoma Blvd</t>
  </si>
  <si>
    <t>menchies-frozen-yogurt-belmont-2</t>
  </si>
  <si>
    <t>1200 El Camino Real</t>
  </si>
  <si>
    <t>fashion-wok-foster-city</t>
  </si>
  <si>
    <t>929 A Edgewater Blvd</t>
  </si>
  <si>
    <t>pho-new-saigon-foster-city</t>
  </si>
  <si>
    <t>1088 Foster City Blvd</t>
  </si>
  <si>
    <t>hongry-kong-belmont-2</t>
  </si>
  <si>
    <t>marina-food-san-mateo</t>
  </si>
  <si>
    <t>2992 S Norfolk St</t>
  </si>
  <si>
    <t>cooking-papa-restaurant-foster-city</t>
  </si>
  <si>
    <t>949A Edgewater Blvd</t>
  </si>
  <si>
    <t>sheng-kee-bakery-san-mateo-2</t>
  </si>
  <si>
    <t>2964 S Norfolk St</t>
  </si>
  <si>
    <t>eat-on-monday-mountain-view-3</t>
  </si>
  <si>
    <t>pho-little-saigon-san-mateo</t>
  </si>
  <si>
    <t>2978 S Norfolk St</t>
  </si>
  <si>
    <t>myung-dong-tofu-cabin-san-mateo</t>
  </si>
  <si>
    <t>2968 S Norfolk St</t>
  </si>
  <si>
    <t>bagel-street-cafe-redwood-city</t>
  </si>
  <si>
    <t>254 Redwood Shores Pkwy</t>
  </si>
  <si>
    <t>east-14th-bakery-and-cafe-san-leandro-3</t>
  </si>
  <si>
    <t>1780 E 14th St</t>
  </si>
  <si>
    <t>tapioca-express-san-leandro</t>
  </si>
  <si>
    <t>129 W Joaquin Ave</t>
  </si>
  <si>
    <t>quickly-san-leandro</t>
  </si>
  <si>
    <t>15251 Hesperian Blvd</t>
  </si>
  <si>
    <t>sweethoney-dessert-san-leandro-3</t>
  </si>
  <si>
    <t>1423 E 14th St</t>
  </si>
  <si>
    <t>hanoi-chicken-noodle-san-leandro</t>
  </si>
  <si>
    <t>13720 Doolittle Dr</t>
  </si>
  <si>
    <t>loving-tea-san-leandro</t>
  </si>
  <si>
    <t>1338 Fairmont Dr</t>
  </si>
  <si>
    <t>cafe-sorriso-san-leandro</t>
  </si>
  <si>
    <t>1501 Washington Ave</t>
  </si>
  <si>
    <t>d-t-dim-sum-and-tea-san-leandro</t>
  </si>
  <si>
    <t>1970 Lewelling Blvd</t>
  </si>
  <si>
    <t>milk-and-cookie-bar-castro-valley-3</t>
  </si>
  <si>
    <t>sweet-dee-cupcakes-and-snow-ice-san-leandro</t>
  </si>
  <si>
    <t>109 Pelton Ctr Way</t>
  </si>
  <si>
    <t>quickly-san-lorenzo</t>
  </si>
  <si>
    <t>17940 Hesperian Blvd</t>
  </si>
  <si>
    <t xml:space="preserve">      San Lorenzo</t>
  </si>
  <si>
    <t>tapioca-express-alameda</t>
  </si>
  <si>
    <t>2306 Encinal Ave</t>
  </si>
  <si>
    <t>leisure-cafe-san-leandro-2</t>
  </si>
  <si>
    <t>quickly-castro-valley</t>
  </si>
  <si>
    <t>20893 Redwood Rd</t>
  </si>
  <si>
    <t>china-kitchen-express-san-leandro</t>
  </si>
  <si>
    <t>13780 E 14th St</t>
  </si>
  <si>
    <t>pho-an-hoa-san-leandro</t>
  </si>
  <si>
    <t>14391 Washington Ave</t>
  </si>
  <si>
    <t>tuttimelon-alameda</t>
  </si>
  <si>
    <t>banh-mi-ba-le-oakland</t>
  </si>
  <si>
    <t>1909 International Blvd</t>
  </si>
  <si>
    <t>pokeatery-castro-valley</t>
  </si>
  <si>
    <t>hot-spot-alameda</t>
  </si>
  <si>
    <t>2321 Santa Clara Ave</t>
  </si>
  <si>
    <t>worlds-fare-donuts-hayward</t>
  </si>
  <si>
    <t>20770 Hesperian Blvd</t>
  </si>
  <si>
    <t>taqueria-los-pericos-san-leandro</t>
  </si>
  <si>
    <t>1389 E 14th St</t>
  </si>
  <si>
    <t>pho-anh-ha-san-leandro</t>
  </si>
  <si>
    <t>2089 E 14th St</t>
  </si>
  <si>
    <t>craw-station-san-leandro</t>
  </si>
  <si>
    <t>15040 Farnsworth St</t>
  </si>
  <si>
    <t>r-and-d-cafe-san-lorenzo</t>
  </si>
  <si>
    <t>15813 Channel St</t>
  </si>
  <si>
    <t>munch-hayward</t>
  </si>
  <si>
    <t>27560 Tampa Ave</t>
  </si>
  <si>
    <t>foodnet-supermarket-san-leandro-2</t>
  </si>
  <si>
    <t>1960 Lewelling Blvd</t>
  </si>
  <si>
    <t>yo-bowl-hayward</t>
  </si>
  <si>
    <t>8 Southland Mall</t>
  </si>
  <si>
    <t>yogurt-hill-hayward-4</t>
  </si>
  <si>
    <t>1081 B St</t>
  </si>
  <si>
    <t>alohana-hawaiian-grill-san-leandro</t>
  </si>
  <si>
    <t>15555 E 14th St</t>
  </si>
  <si>
    <t>How many ratings are over 5?</t>
  </si>
  <si>
    <t>Latitude</t>
  </si>
  <si>
    <t>Longitude</t>
  </si>
  <si>
    <t>37.5895628278523</t>
  </si>
  <si>
    <t>37.7242954229777</t>
  </si>
  <si>
    <t>37.723825</t>
  </si>
  <si>
    <t>37.4885682635695</t>
  </si>
  <si>
    <t>37.36189</t>
  </si>
  <si>
    <t>37.6522299999999</t>
  </si>
  <si>
    <t>37.780295679705</t>
  </si>
  <si>
    <t>37.3354549999999</t>
  </si>
  <si>
    <t>37.5757</t>
  </si>
  <si>
    <t>37.7975399525428</t>
  </si>
  <si>
    <t>37.8110686341717</t>
  </si>
  <si>
    <t>37.33709</t>
  </si>
  <si>
    <t>37.4868656</t>
  </si>
  <si>
    <t>37.35338</t>
  </si>
  <si>
    <t>37.5801206</t>
  </si>
  <si>
    <t>37.590323</t>
  </si>
  <si>
    <t>38.0136496</t>
  </si>
  <si>
    <t>37.6542332</t>
  </si>
  <si>
    <t>37.56295</t>
  </si>
  <si>
    <t>37.4890666928572</t>
  </si>
  <si>
    <t>37.5536945</t>
  </si>
  <si>
    <t>37.4884429093476</t>
  </si>
  <si>
    <t>37.42644</t>
  </si>
  <si>
    <t>37.4555854711176</t>
  </si>
  <si>
    <t>37.7905719929647</t>
  </si>
  <si>
    <t>37.7932604402304</t>
  </si>
  <si>
    <t>37.7254643</t>
  </si>
  <si>
    <t>37.7634668052021</t>
  </si>
  <si>
    <t>37.7635576540922</t>
  </si>
  <si>
    <t>37.77448</t>
  </si>
  <si>
    <t>37.7879050728042</t>
  </si>
  <si>
    <t>37.7804213</t>
  </si>
  <si>
    <t>37.7955593172737</t>
  </si>
  <si>
    <t>37.7594799999999</t>
  </si>
  <si>
    <t>37.723259</t>
  </si>
  <si>
    <t>37.7957898999999</t>
  </si>
  <si>
    <t>37.7765099</t>
  </si>
  <si>
    <t>37.6834642</t>
  </si>
  <si>
    <t>37.8076094805534</t>
  </si>
  <si>
    <t>37.7996292114257</t>
  </si>
  <si>
    <t>37.308647</t>
  </si>
  <si>
    <t>37.2525198999999</t>
  </si>
  <si>
    <t>37.32258</t>
  </si>
  <si>
    <t>37.3313361147367</t>
  </si>
  <si>
    <t>38.32387</t>
  </si>
  <si>
    <t>38.215523</t>
  </si>
  <si>
    <t>37.658818</t>
  </si>
  <si>
    <t>37.67718</t>
  </si>
  <si>
    <t>37.5436017856673</t>
  </si>
  <si>
    <t>37.5218169879729</t>
  </si>
  <si>
    <t>37.5751187606321</t>
  </si>
  <si>
    <t>37.4839509441577</t>
  </si>
  <si>
    <t>37.6960964188897</t>
  </si>
  <si>
    <t>37.3362175002018</t>
  </si>
  <si>
    <t>37.35065</t>
  </si>
  <si>
    <t>37.33929</t>
  </si>
  <si>
    <t>37.38565</t>
  </si>
  <si>
    <t>37.3878822408982</t>
  </si>
  <si>
    <t>37.7119101458667</t>
  </si>
  <si>
    <t>37.4068109566105</t>
  </si>
  <si>
    <t>37.4340849999999</t>
  </si>
  <si>
    <t>37.4128099773883</t>
  </si>
  <si>
    <t>37.3863881481701</t>
  </si>
  <si>
    <t>37.4093138578249</t>
  </si>
  <si>
    <t>37.4461057</t>
  </si>
  <si>
    <t>37.44752</t>
  </si>
  <si>
    <t>37.38919</t>
  </si>
  <si>
    <t>37.594114</t>
  </si>
  <si>
    <t>37.622566</t>
  </si>
  <si>
    <t>37.5683427999999</t>
  </si>
  <si>
    <t>37.49613</t>
  </si>
  <si>
    <t>37.6003797</t>
  </si>
  <si>
    <t>37.54368</t>
  </si>
  <si>
    <t>37.5659547999999</t>
  </si>
  <si>
    <t>37.5793126</t>
  </si>
  <si>
    <t>37.60147</t>
  </si>
  <si>
    <t>37.9369147127279</t>
  </si>
  <si>
    <t>38.3703303337097</t>
  </si>
  <si>
    <t>37.9603143999999</t>
  </si>
  <si>
    <t>38.5603285349925</t>
  </si>
  <si>
    <t>38.0329401103612</t>
  </si>
  <si>
    <t>38.0543339252472</t>
  </si>
  <si>
    <t>37.9934616</t>
  </si>
  <si>
    <t>37.8353491</t>
  </si>
  <si>
    <t>37.8981</t>
  </si>
  <si>
    <t>38.0134741</t>
  </si>
  <si>
    <t>38.066112359505</t>
  </si>
  <si>
    <t>37.89301</t>
  </si>
  <si>
    <t>37.8600274754793</t>
  </si>
  <si>
    <t>37.966045</t>
  </si>
  <si>
    <t>37.9283378273249</t>
  </si>
  <si>
    <t>37.67244</t>
  </si>
  <si>
    <t>37.282037944475</t>
  </si>
  <si>
    <t>37.28691</t>
  </si>
  <si>
    <t>38.133641</t>
  </si>
  <si>
    <t>38.1253132837656</t>
  </si>
  <si>
    <t>38.1238496636738</t>
  </si>
  <si>
    <t>37.3931694030762</t>
  </si>
  <si>
    <t>37.70864</t>
  </si>
  <si>
    <t>37.78606</t>
  </si>
  <si>
    <t>37.6651882648286</t>
  </si>
  <si>
    <t>37.5513151288032</t>
  </si>
  <si>
    <t>37.576149</t>
  </si>
  <si>
    <t>37.5229604101756</t>
  </si>
  <si>
    <t>37.4935414360442</t>
  </si>
  <si>
    <t>37.5506935787169</t>
  </si>
  <si>
    <t>37.53195</t>
  </si>
  <si>
    <t>37.5515049151237</t>
  </si>
  <si>
    <t>37.5208</t>
  </si>
  <si>
    <t>37.3929561</t>
  </si>
  <si>
    <t>37.401254171244</t>
  </si>
  <si>
    <t>37.5304985046387</t>
  </si>
  <si>
    <t>37.5889987</t>
  </si>
  <si>
    <t>37.3878</t>
  </si>
  <si>
    <t>37.6959109999999</t>
  </si>
  <si>
    <t>37.4547351745994</t>
  </si>
  <si>
    <t>37.42655</t>
  </si>
  <si>
    <t>37.43274</t>
  </si>
  <si>
    <t>37.49369</t>
  </si>
  <si>
    <t>37.4208151690146</t>
  </si>
  <si>
    <t>37.447628</t>
  </si>
  <si>
    <t>37.687487183018</t>
  </si>
  <si>
    <t>37.7899434017563</t>
  </si>
  <si>
    <t>37.75994</t>
  </si>
  <si>
    <t>37.7633252984489</t>
  </si>
  <si>
    <t>37.781425</t>
  </si>
  <si>
    <t>37.7963159707234</t>
  </si>
  <si>
    <t>37.78365</t>
  </si>
  <si>
    <t>37.7728849972724</t>
  </si>
  <si>
    <t>37.7881894888854</t>
  </si>
  <si>
    <t>37.7429212</t>
  </si>
  <si>
    <t>37.7665676429306</t>
  </si>
  <si>
    <t>37.7803345695326</t>
  </si>
  <si>
    <t>37.72322</t>
  </si>
  <si>
    <t>37.75339</t>
  </si>
  <si>
    <t>37.7825348173521</t>
  </si>
  <si>
    <t>37.7787070106077</t>
  </si>
  <si>
    <t>37.7814292999999</t>
  </si>
  <si>
    <t>37.7804</t>
  </si>
  <si>
    <t>37.8006135940992</t>
  </si>
  <si>
    <t>37.8004753999999</t>
  </si>
  <si>
    <t>37.8678697054593</t>
  </si>
  <si>
    <t>37.8004455566406</t>
  </si>
  <si>
    <t>37.8719582</t>
  </si>
  <si>
    <t>37.7673552038867</t>
  </si>
  <si>
    <t>37.83818</t>
  </si>
  <si>
    <t>37.8684064</t>
  </si>
  <si>
    <t>37.87087</t>
  </si>
  <si>
    <t>37.9485708483184</t>
  </si>
  <si>
    <t>37.86821</t>
  </si>
  <si>
    <t>37.8981318936801</t>
  </si>
  <si>
    <t>37.81106</t>
  </si>
  <si>
    <t>37.770820099746</t>
  </si>
  <si>
    <t>37.72272</t>
  </si>
  <si>
    <t>37.86864</t>
  </si>
  <si>
    <t>37.81097</t>
  </si>
  <si>
    <t>37.8731630455033</t>
  </si>
  <si>
    <t>37.3145584994998</t>
  </si>
  <si>
    <t>37.3323443189417</t>
  </si>
  <si>
    <t>37.3311487640944</t>
  </si>
  <si>
    <t>37.25336</t>
  </si>
  <si>
    <t>37.3157651</t>
  </si>
  <si>
    <t>37.3105198999999</t>
  </si>
  <si>
    <t>37.267032623291</t>
  </si>
  <si>
    <t>37.3529398999999</t>
  </si>
  <si>
    <t>37.3319875706985</t>
  </si>
  <si>
    <t>37.338629553452</t>
  </si>
  <si>
    <t>37.3122516785924</t>
  </si>
  <si>
    <t>37.3869800203948</t>
  </si>
  <si>
    <t>37.2486885993529</t>
  </si>
  <si>
    <t>37.3086570138301</t>
  </si>
  <si>
    <t>37.32229</t>
  </si>
  <si>
    <t>37.4041770427227</t>
  </si>
  <si>
    <t>37.3088546673824</t>
  </si>
  <si>
    <t>37.3191772792232</t>
  </si>
  <si>
    <t>37.3486599999999</t>
  </si>
  <si>
    <t>37.3697020772431</t>
  </si>
  <si>
    <t>37.3879799</t>
  </si>
  <si>
    <t>37.29956</t>
  </si>
  <si>
    <t>37.3086471557617</t>
  </si>
  <si>
    <t>37.2497081431029</t>
  </si>
  <si>
    <t>37.3090745900201</t>
  </si>
  <si>
    <t>37.309508</t>
  </si>
  <si>
    <t>37.3720189850199</t>
  </si>
  <si>
    <t>37.3030374782512</t>
  </si>
  <si>
    <t>38.29671</t>
  </si>
  <si>
    <t>38.1480882615897</t>
  </si>
  <si>
    <t>37.6983805506637</t>
  </si>
  <si>
    <t>37.7031989556317</t>
  </si>
  <si>
    <t>37.6659098999999</t>
  </si>
  <si>
    <t>37.7222341</t>
  </si>
  <si>
    <t>37.661346</t>
  </si>
  <si>
    <t>37.7103898999999</t>
  </si>
  <si>
    <t>37.6905054</t>
  </si>
  <si>
    <t>37.7241</t>
  </si>
  <si>
    <t>37.669658</t>
  </si>
  <si>
    <t>37.6994</t>
  </si>
  <si>
    <t>37.7049564521021</t>
  </si>
  <si>
    <t>37.7043802396398</t>
  </si>
  <si>
    <t>37.704566</t>
  </si>
  <si>
    <t>37.7037210589332</t>
  </si>
  <si>
    <t>37.710858467095</t>
  </si>
  <si>
    <t>37.7045783996582</t>
  </si>
  <si>
    <t>37.7080099999999</t>
  </si>
  <si>
    <t>37.70584</t>
  </si>
  <si>
    <t>37.710269</t>
  </si>
  <si>
    <t>37.7031417208061</t>
  </si>
  <si>
    <t>37.7050599999999</t>
  </si>
  <si>
    <t>37.5508</t>
  </si>
  <si>
    <t>37.52314</t>
  </si>
  <si>
    <t>37.5282307999999</t>
  </si>
  <si>
    <t>37.589058513675</t>
  </si>
  <si>
    <t>37.570362</t>
  </si>
  <si>
    <t>37.5027402543983</t>
  </si>
  <si>
    <t>37.445381</t>
  </si>
  <si>
    <t>37.487118</t>
  </si>
  <si>
    <t>37.6737070083617</t>
  </si>
  <si>
    <t>37.3371504153713</t>
  </si>
  <si>
    <t>37.3361159244324</t>
  </si>
  <si>
    <t>37.3356484303065</t>
  </si>
  <si>
    <t>37.32328</t>
  </si>
  <si>
    <t>37.3623572836214</t>
  </si>
  <si>
    <t>37.29165</t>
  </si>
  <si>
    <t>37.3519877135188</t>
  </si>
  <si>
    <t>37.35297</t>
  </si>
  <si>
    <t>37.3723</t>
  </si>
  <si>
    <t>37.31496320599</t>
  </si>
  <si>
    <t>37.3225177360044</t>
  </si>
  <si>
    <t>37.3503116</t>
  </si>
  <si>
    <t>37.3517723083496</t>
  </si>
  <si>
    <t>37.68077</t>
  </si>
  <si>
    <t>37.6761474995967</t>
  </si>
  <si>
    <t>37.6807479858397</t>
  </si>
  <si>
    <t>37.68</t>
  </si>
  <si>
    <t>37.6783516</t>
  </si>
  <si>
    <t>37.5566932750951</t>
  </si>
  <si>
    <t>37.556529</t>
  </si>
  <si>
    <t>37.7986554</t>
  </si>
  <si>
    <t>37.5327289999999</t>
  </si>
  <si>
    <t>37.7624177187681</t>
  </si>
  <si>
    <t>37.42868</t>
  </si>
  <si>
    <t>37.4264901499098</t>
  </si>
  <si>
    <t>37.4274706596526</t>
  </si>
  <si>
    <t>37.414925</t>
  </si>
  <si>
    <t>37.40685</t>
  </si>
  <si>
    <t>37.3862088776267</t>
  </si>
  <si>
    <t>37.420773</t>
  </si>
  <si>
    <t>37.4168459526991</t>
  </si>
  <si>
    <t>37.4846042071457</t>
  </si>
  <si>
    <t>37.4868</t>
  </si>
  <si>
    <t>37.4861601263273</t>
  </si>
  <si>
    <t>37.44413</t>
  </si>
  <si>
    <t>37.4438754674247</t>
  </si>
  <si>
    <t>37.46868</t>
  </si>
  <si>
    <t>37.4480657</t>
  </si>
  <si>
    <t>37.4867482944358</t>
  </si>
  <si>
    <t>37.4857502210641</t>
  </si>
  <si>
    <t>37.3517264451999</t>
  </si>
  <si>
    <t>37.5671987999999</t>
  </si>
  <si>
    <t>37.5773026</t>
  </si>
  <si>
    <t>37.6492265</t>
  </si>
  <si>
    <t>37.5794379623736</t>
  </si>
  <si>
    <t>37.564318</t>
  </si>
  <si>
    <t>37.5649712999999</t>
  </si>
  <si>
    <t>37.61218</t>
  </si>
  <si>
    <t>37.6337492</t>
  </si>
  <si>
    <t>37.6048409390981</t>
  </si>
  <si>
    <t>37.5665365</t>
  </si>
  <si>
    <t>37.5674099999999</t>
  </si>
  <si>
    <t>37.5573531403401</t>
  </si>
  <si>
    <t>37.5448989862154</t>
  </si>
  <si>
    <t>37.5102232</t>
  </si>
  <si>
    <t>37.5652198999999</t>
  </si>
  <si>
    <t>37.5441112400917</t>
  </si>
  <si>
    <t>37.5643</t>
  </si>
  <si>
    <t>37.5665107999999</t>
  </si>
  <si>
    <t>37.5674055</t>
  </si>
  <si>
    <t>37.56167</t>
  </si>
  <si>
    <t>37.5621429</t>
  </si>
  <si>
    <t>38.3353873467452</t>
  </si>
  <si>
    <t>38.24225</t>
  </si>
  <si>
    <t>38.2890102925701</t>
  </si>
  <si>
    <t>37.9761596024036</t>
  </si>
  <si>
    <t>38.0108707398176</t>
  </si>
  <si>
    <t>38.5541889</t>
  </si>
  <si>
    <t>38.00996</t>
  </si>
  <si>
    <t>38.26504</t>
  </si>
  <si>
    <t>38.5465253999999</t>
  </si>
  <si>
    <t>37.9659262678636</t>
  </si>
  <si>
    <t>37.954766898894</t>
  </si>
  <si>
    <t>38.5430607163953</t>
  </si>
  <si>
    <t>38.29174</t>
  </si>
  <si>
    <t>37.9952735900879</t>
  </si>
  <si>
    <t>37.9297795146704</t>
  </si>
  <si>
    <t>37.8227538431367</t>
  </si>
  <si>
    <t>37.8906068</t>
  </si>
  <si>
    <t>37.94665</t>
  </si>
  <si>
    <t>37.95516</t>
  </si>
  <si>
    <t>37.9603599999999</t>
  </si>
  <si>
    <t>37.9079856872558</t>
  </si>
  <si>
    <t>37.9448334310086</t>
  </si>
  <si>
    <t>37.8261642</t>
  </si>
  <si>
    <t>38.1054840087891</t>
  </si>
  <si>
    <t>37.97514</t>
  </si>
  <si>
    <t>37.9728762316744</t>
  </si>
  <si>
    <t>38.0040780947741</t>
  </si>
  <si>
    <t>37.8987543089592</t>
  </si>
  <si>
    <t>37.7747421264647</t>
  </si>
  <si>
    <t>37.7310477</t>
  </si>
  <si>
    <t>37.652548372651</t>
  </si>
  <si>
    <t>37.3136978149414</t>
  </si>
  <si>
    <t>38.1266670227051</t>
  </si>
  <si>
    <t>38.1211891174316</t>
  </si>
  <si>
    <t>37.5189045</t>
  </si>
  <si>
    <t>37.5452836454887</t>
  </si>
  <si>
    <t>37.7228</t>
  </si>
  <si>
    <t>37.7229449751301</t>
  </si>
  <si>
    <t>37.72437</t>
  </si>
  <si>
    <t>37.6770314768334</t>
  </si>
  <si>
    <t>37.631869</t>
  </si>
  <si>
    <t>37.651128</t>
  </si>
  <si>
    <t>37.67355</t>
  </si>
  <si>
    <t>37.4922976027806</t>
  </si>
  <si>
    <t>37.5007782876492</t>
  </si>
  <si>
    <t>37.575448103287</t>
  </si>
  <si>
    <t>37.5195973820395</t>
  </si>
  <si>
    <t>37.504992442164</t>
  </si>
  <si>
    <t>37.5312314119297</t>
  </si>
  <si>
    <t>37.57509</t>
  </si>
  <si>
    <t>37.523356</t>
  </si>
  <si>
    <t>37.53181</t>
  </si>
  <si>
    <t>37.5897191178595</t>
  </si>
  <si>
    <t>37.5180666419642</t>
  </si>
  <si>
    <t>37.4932967</t>
  </si>
  <si>
    <t>37.587234</t>
  </si>
  <si>
    <t>37.54872</t>
  </si>
  <si>
    <t>37.5895754513833</t>
  </si>
  <si>
    <t>37.5894163879107</t>
  </si>
  <si>
    <t>37.53259</t>
  </si>
  <si>
    <t>37.589445484175</t>
  </si>
  <si>
    <t>37.7914264423265</t>
  </si>
  <si>
    <t>37.775906</t>
  </si>
  <si>
    <t>37.7636264</t>
  </si>
  <si>
    <t>37.7822781354189</t>
  </si>
  <si>
    <t>37.7635307</t>
  </si>
  <si>
    <t>37.7844643265332</t>
  </si>
  <si>
    <t>37.7639596</t>
  </si>
  <si>
    <t>37.7542929</t>
  </si>
  <si>
    <t>37.7426391197427</t>
  </si>
  <si>
    <t>37.7830442934418</t>
  </si>
  <si>
    <t>37.7805467694998</t>
  </si>
  <si>
    <t>37.7829</t>
  </si>
  <si>
    <t>37.73429</t>
  </si>
  <si>
    <t>37.794315</t>
  </si>
  <si>
    <t>37.7828876674175</t>
  </si>
  <si>
    <t>37.70689</t>
  </si>
  <si>
    <t>37.78076</t>
  </si>
  <si>
    <t>37.76384</t>
  </si>
  <si>
    <t>37.828969</t>
  </si>
  <si>
    <t>37.7867215</t>
  </si>
  <si>
    <t>37.8704335</t>
  </si>
  <si>
    <t>37.76394</t>
  </si>
  <si>
    <t>37.7994484</t>
  </si>
  <si>
    <t>37.8007358</t>
  </si>
  <si>
    <t>37.76509</t>
  </si>
  <si>
    <t>37.7635299999999</t>
  </si>
  <si>
    <t>37.8106217795691</t>
  </si>
  <si>
    <t>37.800992</t>
  </si>
  <si>
    <t>37.332404</t>
  </si>
  <si>
    <t>37.309534</t>
  </si>
  <si>
    <t>37.236431</t>
  </si>
  <si>
    <t>37.319475621662</t>
  </si>
  <si>
    <t>37.3112882127292</t>
  </si>
  <si>
    <t>37.306154683674</t>
  </si>
  <si>
    <t>37.38753</t>
  </si>
  <si>
    <t>37.387508</t>
  </si>
  <si>
    <t>37.2923420099239</t>
  </si>
  <si>
    <t>37.3459400429099</t>
  </si>
  <si>
    <t>37.3210352284759</t>
  </si>
  <si>
    <t>38.2991692041736</t>
  </si>
  <si>
    <t>38.1689755277082</t>
  </si>
  <si>
    <t>38.2914143800735</t>
  </si>
  <si>
    <t>38.2219398999999</t>
  </si>
  <si>
    <t>38.17015</t>
  </si>
  <si>
    <t>38.67463</t>
  </si>
  <si>
    <t>37.69288</t>
  </si>
  <si>
    <t>37.7038018033117</t>
  </si>
  <si>
    <t>37.703959</t>
  </si>
  <si>
    <t>37.6956544405508</t>
  </si>
  <si>
    <t>37.73021</t>
  </si>
  <si>
    <t>37.7048059696965</t>
  </si>
  <si>
    <t>37.69956</t>
  </si>
  <si>
    <t>37.7046367482137</t>
  </si>
  <si>
    <t>37.70619</t>
  </si>
  <si>
    <t>37.7056511022749</t>
  </si>
  <si>
    <t>37.7293891906737</t>
  </si>
  <si>
    <t>37.54772</t>
  </si>
  <si>
    <t>37.5866447999999</t>
  </si>
  <si>
    <t>37.5236587144356</t>
  </si>
  <si>
    <t>37.5914603130932</t>
  </si>
  <si>
    <t>37.50466</t>
  </si>
  <si>
    <t>37.6731435370977</t>
  </si>
  <si>
    <t>37.6660188062353</t>
  </si>
  <si>
    <t>37.3232384288673</t>
  </si>
  <si>
    <t>37.3223942970538</t>
  </si>
  <si>
    <t>37.31361</t>
  </si>
  <si>
    <t>37.324498742943</t>
  </si>
  <si>
    <t>37.323241317778</t>
  </si>
  <si>
    <t>37.3162384033203</t>
  </si>
  <si>
    <t>37.3934799</t>
  </si>
  <si>
    <t>37.3941710599454</t>
  </si>
  <si>
    <t>37.3813698999999</t>
  </si>
  <si>
    <t>37.3035809397697</t>
  </si>
  <si>
    <t>37.3763175470854</t>
  </si>
  <si>
    <t>37.3770405227974</t>
  </si>
  <si>
    <t>37.3928752137833</t>
  </si>
  <si>
    <t>37.3065638999999</t>
  </si>
  <si>
    <t>37.3822051</t>
  </si>
  <si>
    <t>37.30529</t>
  </si>
  <si>
    <t>37.3882893</t>
  </si>
  <si>
    <t>37.7181756552264</t>
  </si>
  <si>
    <t>37.44451</t>
  </si>
  <si>
    <t>37.402982863672</t>
  </si>
  <si>
    <t>37.4341782</t>
  </si>
  <si>
    <t>37.4207404131486</t>
  </si>
  <si>
    <t>37.4558077007532</t>
  </si>
  <si>
    <t>37.4464966</t>
  </si>
  <si>
    <t>37.4551887512207</t>
  </si>
  <si>
    <t>37.3973731994629</t>
  </si>
  <si>
    <t>37.4224649523506</t>
  </si>
  <si>
    <t>37.419465</t>
  </si>
  <si>
    <t>37.416848</t>
  </si>
  <si>
    <t>37.433926</t>
  </si>
  <si>
    <t>37.438632</t>
  </si>
  <si>
    <t>37.4446105957031</t>
  </si>
  <si>
    <t>37.41643</t>
  </si>
  <si>
    <t>37.390076192143</t>
  </si>
  <si>
    <t>37.444682</t>
  </si>
  <si>
    <t>37.447555</t>
  </si>
  <si>
    <t>37.4444718383711</t>
  </si>
  <si>
    <t>37.3604672926655</t>
  </si>
  <si>
    <t>37.42398</t>
  </si>
  <si>
    <t>37.3783798</t>
  </si>
  <si>
    <t>37.4471969604492</t>
  </si>
  <si>
    <t>37.41883</t>
  </si>
  <si>
    <t>37.426249336151</t>
  </si>
  <si>
    <t>37.4203109741211</t>
  </si>
  <si>
    <t>37.4015598999999</t>
  </si>
  <si>
    <t>37.4483544</t>
  </si>
  <si>
    <t>37.3973885</t>
  </si>
  <si>
    <t>37.3761833999999</t>
  </si>
  <si>
    <t>37.3255099999999</t>
  </si>
  <si>
    <t>37.3515681496377</t>
  </si>
  <si>
    <t>37.3503848</t>
  </si>
  <si>
    <t>37.6492551499593</t>
  </si>
  <si>
    <t>37.601183</t>
  </si>
  <si>
    <t>37.4702203984019</t>
  </si>
  <si>
    <t>37.5667191</t>
  </si>
  <si>
    <t>37.649195</t>
  </si>
  <si>
    <t>37.5444733117821</t>
  </si>
  <si>
    <t>37.56413</t>
  </si>
  <si>
    <t>37.544739</t>
  </si>
  <si>
    <t>37.5643615722656</t>
  </si>
  <si>
    <t>37.5669003999999</t>
  </si>
  <si>
    <t>37.5771875948767</t>
  </si>
  <si>
    <t>37.6241</t>
  </si>
  <si>
    <t>38.2640655855632</t>
  </si>
  <si>
    <t>38.1340827941895</t>
  </si>
  <si>
    <t>37.9749903198783</t>
  </si>
  <si>
    <t>38.5407655197016</t>
  </si>
  <si>
    <t>38.5465</t>
  </si>
  <si>
    <t>37.9776375471723</t>
  </si>
  <si>
    <t>37.96301</t>
  </si>
  <si>
    <t>38.25803</t>
  </si>
  <si>
    <t>38.5620003834934</t>
  </si>
  <si>
    <t>38.5436287</t>
  </si>
  <si>
    <t>38.5436861078294</t>
  </si>
  <si>
    <t>38.2583578295892</t>
  </si>
  <si>
    <t>38.004497387479</t>
  </si>
  <si>
    <t>38.3539886474609</t>
  </si>
  <si>
    <t>37.9174137</t>
  </si>
  <si>
    <t>37.9000639934234</t>
  </si>
  <si>
    <t>37.89883</t>
  </si>
  <si>
    <t>37.9672766</t>
  </si>
  <si>
    <t>37.9762523253409</t>
  </si>
  <si>
    <t>37.974103</t>
  </si>
  <si>
    <t>37.974712</t>
  </si>
  <si>
    <t>38.04837</t>
  </si>
  <si>
    <t>37.980899</t>
  </si>
  <si>
    <t>37.8916207</t>
  </si>
  <si>
    <t>38.0000664</t>
  </si>
  <si>
    <t>37.9969242</t>
  </si>
  <si>
    <t>38.0068147913603</t>
  </si>
  <si>
    <t>38.0114778891117</t>
  </si>
  <si>
    <t>37.8578085</t>
  </si>
  <si>
    <t>37.8988113</t>
  </si>
  <si>
    <t>37.9131379268406</t>
  </si>
  <si>
    <t>37.9717057943344</t>
  </si>
  <si>
    <t>38.0039492652398</t>
  </si>
  <si>
    <t>37.89881</t>
  </si>
  <si>
    <t>37.8902299999999</t>
  </si>
  <si>
    <t>37.8680525</t>
  </si>
  <si>
    <t>37.86727</t>
  </si>
  <si>
    <t>37.69529</t>
  </si>
  <si>
    <t>37.2574696</t>
  </si>
  <si>
    <t>37.3155981167824</t>
  </si>
  <si>
    <t>37.2784787</t>
  </si>
  <si>
    <t>37.2878194445875</t>
  </si>
  <si>
    <t>37.33882</t>
  </si>
  <si>
    <t>38.0837651342154</t>
  </si>
  <si>
    <t>38.1214397080506</t>
  </si>
  <si>
    <t>37.5532937</t>
  </si>
  <si>
    <t>37.5240325927734</t>
  </si>
  <si>
    <t>37.5446131174646</t>
  </si>
  <si>
    <t>37.5447841763127</t>
  </si>
  <si>
    <t>37.7215444</t>
  </si>
  <si>
    <t>37.7239999</t>
  </si>
  <si>
    <t>37.7240845354245</t>
  </si>
  <si>
    <t>37.69982</t>
  </si>
  <si>
    <t>37.6799806952477</t>
  </si>
  <si>
    <t>37.6729889960688</t>
  </si>
  <si>
    <t>37.76273</t>
  </si>
  <si>
    <t>37.702842</t>
  </si>
  <si>
    <t>37.765703473918</t>
  </si>
  <si>
    <t>37.71929</t>
  </si>
  <si>
    <t>37.6906647206597</t>
  </si>
  <si>
    <t>37.6795</t>
  </si>
  <si>
    <t>37.543782</t>
  </si>
  <si>
    <t>37.500044</t>
  </si>
  <si>
    <t>37.5631118502019</t>
  </si>
  <si>
    <t>37.8009841</t>
  </si>
  <si>
    <t>37.8064126521349</t>
  </si>
  <si>
    <t>38.2988340542314</t>
  </si>
  <si>
    <t>37.6994819641112</t>
  </si>
  <si>
    <t>37.6946294</t>
  </si>
  <si>
    <t>37.7040256307881</t>
  </si>
  <si>
    <t>37.6994626368417</t>
  </si>
  <si>
    <t>37.70515</t>
  </si>
  <si>
    <t>37.7045669555664</t>
  </si>
  <si>
    <t>37.5461699480404</t>
  </si>
  <si>
    <t>37.3243651</t>
  </si>
  <si>
    <t>37.3243989340148</t>
  </si>
  <si>
    <t>37.32349</t>
  </si>
  <si>
    <t>37.7749533109683</t>
  </si>
  <si>
    <t>37.3936614990234</t>
  </si>
  <si>
    <t>37.39379</t>
  </si>
  <si>
    <t>37.3843159241917</t>
  </si>
  <si>
    <t>37.3953035880334</t>
  </si>
  <si>
    <t>37.4917931901457</t>
  </si>
  <si>
    <t>37.5633809</t>
  </si>
  <si>
    <t>37.5447598999999</t>
  </si>
  <si>
    <t>37.56386</t>
  </si>
  <si>
    <t>37.6007901</t>
  </si>
  <si>
    <t>38.2767099999999</t>
  </si>
  <si>
    <t>38.125256896019</t>
  </si>
  <si>
    <t>38.263944</t>
  </si>
  <si>
    <t>37.946219</t>
  </si>
  <si>
    <t>37.97879750393</t>
  </si>
  <si>
    <t>37.97341</t>
  </si>
  <si>
    <t>37.9544806480407</t>
  </si>
  <si>
    <t>37.9012082234262</t>
  </si>
  <si>
    <t>37.9733537</t>
  </si>
  <si>
    <t>37.3260983428105</t>
  </si>
  <si>
    <t>38.1221466064453</t>
  </si>
  <si>
    <t>38.10589</t>
  </si>
  <si>
    <t>38.10499</t>
  </si>
  <si>
    <t>38.1224127025498</t>
  </si>
  <si>
    <t>38.121818</t>
  </si>
  <si>
    <t>37.5444118546376</t>
  </si>
  <si>
    <t>37.5452652</t>
  </si>
  <si>
    <t>37.5445885811679</t>
  </si>
  <si>
    <t>37.5224668331409</t>
  </si>
  <si>
    <t>37.6947791129351</t>
  </si>
  <si>
    <t>37.7001159999999</t>
  </si>
  <si>
    <t>37.7989615787538</t>
  </si>
  <si>
    <t>38.1848877668381</t>
  </si>
  <si>
    <t>38.18098</t>
  </si>
  <si>
    <t>37.705825</t>
  </si>
  <si>
    <t>37.698050737381</t>
  </si>
  <si>
    <t>37.4178751788897</t>
  </si>
  <si>
    <t>37.425371754743</t>
  </si>
  <si>
    <t>37.3515863912687</t>
  </si>
  <si>
    <t>37.326036489104</t>
  </si>
  <si>
    <t>38.2603729</t>
  </si>
  <si>
    <t>38.3700576</t>
  </si>
  <si>
    <t>37.9728660583496</t>
  </si>
  <si>
    <t>37.6443550220492</t>
  </si>
  <si>
    <t>37.3260982962994</t>
  </si>
  <si>
    <t>37.6978340148926</t>
  </si>
  <si>
    <t>37.7236583501576</t>
  </si>
  <si>
    <t>37.390983766688</t>
  </si>
  <si>
    <t>37.8988979999999</t>
  </si>
  <si>
    <t>37.7026172</t>
  </si>
  <si>
    <t>37.71540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C2D573-25CF-4842-B510-A0950BA0D5F6}" autoFormatId="16" applyNumberFormats="0" applyBorderFormats="0" applyFontFormats="0" applyPatternFormats="0" applyAlignmentFormats="0" applyWidthHeightFormats="0">
  <queryTableRefresh nextId="18" unboundColumnsRight="2">
    <queryTableFields count="7">
      <queryTableField id="1" name="id" tableColumnId="1"/>
      <queryTableField id="2" name="name" tableColumnId="2"/>
      <queryTableField id="3" name="rating" tableColumnId="3"/>
      <queryTableField id="4" name="address" tableColumnId="4"/>
      <queryTableField id="5" name="city" tableColumnId="5"/>
      <queryTableField id="14" dataBound="0" tableColumnId="14"/>
      <queryTableField id="17" dataBound="0" tableColumnId="17"/>
    </queryTableFields>
    <queryTableDeletedFields count="1">
      <deletedField name="lat-long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35DECC-34A2-4D97-B611-D7E0545DEB4D}" name="SF_Boba_Shop_Locations" displayName="SF_Boba_Shop_Locations" ref="A1:G1048576" tableType="queryTable" totalsRowShown="0">
  <autoFilter ref="A1:G1048576" xr:uid="{E735DECC-34A2-4D97-B611-D7E0545DEB4D}"/>
  <sortState xmlns:xlrd2="http://schemas.microsoft.com/office/spreadsheetml/2017/richdata2" ref="A2:G604">
    <sortCondition descending="1" ref="C2:C604"/>
  </sortState>
  <tableColumns count="7">
    <tableColumn id="1" xr3:uid="{D174BD5F-0BDD-446D-8C8F-00143DE7A91F}" uniqueName="1" name="id" queryTableFieldId="1"/>
    <tableColumn id="2" xr3:uid="{07D9BECE-94C4-4EB8-9A8A-6C1346C4D2AF}" uniqueName="2" name="name" queryTableFieldId="2"/>
    <tableColumn id="3" xr3:uid="{D46253E2-91A1-45DF-A4AF-A4B9E3F444EE}" uniqueName="3" name="rating" queryTableFieldId="3"/>
    <tableColumn id="4" xr3:uid="{EF7E4835-FA94-4730-8DC9-AE607E38680D}" uniqueName="4" name="address" queryTableFieldId="4"/>
    <tableColumn id="5" xr3:uid="{3535535B-61B9-40F4-B2AF-41B89CDCCADE}" uniqueName="5" name="city" queryTableFieldId="5"/>
    <tableColumn id="14" xr3:uid="{B3344078-BFBF-4A8D-80C4-FB9930A51B48}" uniqueName="14" name="Latitude" queryTableFieldId="14"/>
    <tableColumn id="17" xr3:uid="{1D66C565-6659-470C-A9DA-30BF5526897D}" uniqueName="17" name="Longitude" queryTableFieldId="1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d 3 0 z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3 f T N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3 0 z V 2 n d a + 5 G A Q A A L Q I A A B M A H A B G b 3 J t d W x h c y 9 T Z W N 0 a W 9 u M S 5 t I K I Y A C i g F A A A A A A A A A A A A A A A A A A A A A A A A A A A A G 2 Q w W v C M B T G 7 4 X + D y F e K q R F Y f M w 6 W G 2 k w 3 G 2 I g 7 2 R 1 i + 6 Z l a S J 5 r z K R / e 9 L r c O B 5 p K 8 3 / f y 5 X 1 B K K m 2 h s l + H 0 / D I A x w o x x U b M D l P J 7 Z l Y r l x m 7 j Z 1 u q r g c 5 S 5 k G C g P m l 7 S t K 8 G T D H d J b s u 2 A U P R v N a Q Z N a Q L z D i 2 V 3 x j u C w m D l r S s u k n B U 5 4 B f Z b Z E r U g i E x f X H k h J 3 f C i W O e i 6 q Q l c y g U X L L O 6 b Q y m E 8 E e v G N V m 3 U 6 u R 2 N x o K 9 t Z Z A 0 l 5 D e j 4 m L 9 b A x 1 D 0 Q w / 4 q 7 O N 1 y r 2 C K r y k 3 W Z F m r l G 0 / K i U d 9 P s G W J 3 6 v t S y V V g 5 T c u 1 / y 2 y j z N o 7 L v Z b O N s t n D L 4 a V 3 T T 9 y J G F 1 5 X x w O v K 5 8 s i d D k 5 u k 6 / s R 7 M C N a s B T 8 j U j + K Y j d P 5 v z P o P m 7 Z Z g T s K q q o c I F 5 c K G v a X 0 C t K N b 2 7 H M U f o Z h U J u r m a a / U E s B A i 0 A F A A C A A g A d 3 0 z V 5 2 I Z o + j A A A A 9 g A A A B I A A A A A A A A A A A A A A A A A A A A A A E N v b m Z p Z y 9 Q Y W N r Y W d l L n h t b F B L A Q I t A B Q A A g A I A H d 9 M 1 c P y u m r p A A A A O k A A A A T A A A A A A A A A A A A A A A A A O 8 A A A B b Q 2 9 u d G V u d F 9 U e X B l c 1 0 u e G 1 s U E s B A i 0 A F A A C A A g A d 3 0 z V 2 n d a + 5 G A Q A A L Q I A A B M A A A A A A A A A A A A A A A A A 4 A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s A A A A A A A D L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G L U J v Y m E t U 2 h v c C 1 M b 2 N h d G l v b n M 8 L 0 l 0 Z W 1 Q Y X R o P j w v S X R l b U x v Y 2 F 0 a W 9 u P j x T d G F i b G V F b n R y a W V z P j x F b n R y e S B U e X B l P S J J c 1 B y a X Z h d G U i I F Z h b H V l P S J s M C I g L z 4 8 R W 5 0 c n k g V H l w Z T 0 i R m l s b E N v b H V t b l R 5 c G V z I i B W Y W x 1 Z T 0 i c 0 F 3 W U Z C Z 1 l H I i A v P j x F b n R y e S B U e X B l P S J G a W x s T G F z d F V w Z G F 0 Z W Q i I F Z h b H V l P S J k M j A y M y 0 w O S 0 x O V Q x O D o 1 N z o x N S 4 0 N D U z N D I 5 W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0 Z f Q m 9 i Y V 9 T a G 9 w X 0 x v Y 2 F 0 a W 9 u c y I g L z 4 8 R W 5 0 c n k g V H l w Z T 0 i R m l s b E V y c m 9 y Q 2 9 k Z S I g V m F s d W U 9 I n N V b m t u b 3 d u I i A v P j x F b n R y e S B U e X B l P S J G a W x s Q 2 9 1 b n Q i I F Z h b H V l P S J s N j A 2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Q 2 9 s d W 1 u T m F t Z X M i I F Z h b H V l P S J z W y Z x d W 9 0 O 2 l k J n F 1 b 3 Q 7 L C Z x d W 9 0 O 2 5 h b W U m c X V v d D s s J n F 1 b 3 Q 7 c m F 0 a W 5 n J n F 1 b 3 Q 7 L C Z x d W 9 0 O 2 F k Z H J l c 3 M m c X V v d D s s J n F 1 b 3 Q 7 Y 2 l 0 e S Z x d W 9 0 O y w m c X V v d D t s Y X Q t b G 9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G L U J v Y m E t U 2 h v c C 1 M b 2 N h d G l v b n M v Q X V 0 b 1 J l b W 9 2 Z W R D b 2 x 1 b W 5 z M S 5 7 a W Q s M H 0 m c X V v d D s s J n F 1 b 3 Q 7 U 2 V j d G l v b j E v U 0 Y t Q m 9 i Y S 1 T a G 9 w L U x v Y 2 F 0 a W 9 u c y 9 B d X R v U m V t b 3 Z l Z E N v b H V t b n M x L n t u Y W 1 l L D F 9 J n F 1 b 3 Q 7 L C Z x d W 9 0 O 1 N l Y 3 R p b 2 4 x L 1 N G L U J v Y m E t U 2 h v c C 1 M b 2 N h d G l v b n M v Q X V 0 b 1 J l b W 9 2 Z W R D b 2 x 1 b W 5 z M S 5 7 c m F 0 a W 5 n L D J 9 J n F 1 b 3 Q 7 L C Z x d W 9 0 O 1 N l Y 3 R p b 2 4 x L 1 N G L U J v Y m E t U 2 h v c C 1 M b 2 N h d G l v b n M v Q X V 0 b 1 J l b W 9 2 Z W R D b 2 x 1 b W 5 z M S 5 7 Y W R k c m V z c y w z f S Z x d W 9 0 O y w m c X V v d D t T Z W N 0 a W 9 u M S 9 T R i 1 C b 2 J h L V N o b 3 A t T G 9 j Y X R p b 2 5 z L 0 F 1 d G 9 S Z W 1 v d m V k Q 2 9 s d W 1 u c z E u e 2 N p d H k s N H 0 m c X V v d D s s J n F 1 b 3 Q 7 U 2 V j d G l v b j E v U 0 Y t Q m 9 i Y S 1 T a G 9 w L U x v Y 2 F 0 a W 9 u c y 9 B d X R v U m V t b 3 Z l Z E N v b H V t b n M x L n t s Y X Q t b G 9 u Z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R i 1 C b 2 J h L V N o b 3 A t T G 9 j Y X R p b 2 5 z L 0 F 1 d G 9 S Z W 1 v d m V k Q 2 9 s d W 1 u c z E u e 2 l k L D B 9 J n F 1 b 3 Q 7 L C Z x d W 9 0 O 1 N l Y 3 R p b 2 4 x L 1 N G L U J v Y m E t U 2 h v c C 1 M b 2 N h d G l v b n M v Q X V 0 b 1 J l b W 9 2 Z W R D b 2 x 1 b W 5 z M S 5 7 b m F t Z S w x f S Z x d W 9 0 O y w m c X V v d D t T Z W N 0 a W 9 u M S 9 T R i 1 C b 2 J h L V N o b 3 A t T G 9 j Y X R p b 2 5 z L 0 F 1 d G 9 S Z W 1 v d m V k Q 2 9 s d W 1 u c z E u e 3 J h d G l u Z y w y f S Z x d W 9 0 O y w m c X V v d D t T Z W N 0 a W 9 u M S 9 T R i 1 C b 2 J h L V N o b 3 A t T G 9 j Y X R p b 2 5 z L 0 F 1 d G 9 S Z W 1 v d m V k Q 2 9 s d W 1 u c z E u e 2 F k Z H J l c 3 M s M 3 0 m c X V v d D s s J n F 1 b 3 Q 7 U 2 V j d G l v b j E v U 0 Y t Q m 9 i Y S 1 T a G 9 w L U x v Y 2 F 0 a W 9 u c y 9 B d X R v U m V t b 3 Z l Z E N v b H V t b n M x L n t j a X R 5 L D R 9 J n F 1 b 3 Q 7 L C Z x d W 9 0 O 1 N l Y 3 R p b 2 4 x L 1 N G L U J v Y m E t U 2 h v c C 1 M b 2 N h d G l v b n M v Q X V 0 b 1 J l b W 9 2 Z W R D b 2 x 1 b W 5 z M S 5 7 b G F 0 L W x v b m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G L U J v Y m E t U 2 h v c C 1 M b 2 N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Y t Q m 9 i Y S 1 T a G 9 w L U x v Y 2 F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i 1 C b 2 J h L V N o b 3 A t T G 9 j Y X R p b 2 5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i K D F d s E C x K u y S h V y 5 C X T 0 A A A A A A g A A A A A A E G Y A A A A B A A A g A A A A g W f Y 6 X x F I B D N H v E o V f y Q y X K d 7 D W S a 8 L l J 8 y 3 F n y + p r Y A A A A A D o A A A A A C A A A g A A A A Q E s b y 6 k 0 c z C 0 B o V O k z y r N / G P Q g v 4 8 u z S S i Y C I E h m h g p Q A A A A B N 4 + Q s t n 2 6 6 E 7 n 6 J 0 e s G 5 Y d S b j S s g o s J R u k W c T B Q M k Z 5 N o 7 O H e m b y s w i H 8 O 2 o c N Q V 2 7 X u 8 R 4 5 o 7 / F q F d P K 2 y 7 V H p I W s T 6 E T S + O j y + 5 E A L l R A A A A A S Q m E v N N w K h O z H 5 I 1 t N T U q A y s v k I Y X 8 x l A c F 2 y U E X y 2 s p S h L + y i n y 3 w 3 j A M F U R b r G X D O t 9 C p P F J X X R L 2 F 1 y j 2 A Q = = < / D a t a M a s h u p > 
</file>

<file path=customXml/itemProps1.xml><?xml version="1.0" encoding="utf-8"?>
<ds:datastoreItem xmlns:ds="http://schemas.openxmlformats.org/officeDocument/2006/customXml" ds:itemID="{876C071F-D9F8-4680-BA3C-3A1F337822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F-Boba-Shop-Loc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lter Low</dc:creator>
  <cp:lastModifiedBy>Walter Low</cp:lastModifiedBy>
  <dcterms:created xsi:type="dcterms:W3CDTF">2023-09-19T18:55:14Z</dcterms:created>
  <dcterms:modified xsi:type="dcterms:W3CDTF">2023-09-19T20:21:34Z</dcterms:modified>
</cp:coreProperties>
</file>